/c>
      <c r="C61821" s="1" t="s">
        <v>12964</v>
      </c>
      <c r="D61821">
        <v>189</v>
      </c>
      <c r="E61821" s="1" t="s">
        <v>11</v>
      </c>
    </row>
    <row r="61822" spans="1:5" x14ac:dyDescent="0.25">
      <c r="A61822" s="1" t="s">
        <v>652</v>
      </c>
      <c r="B61822" s="1" t="s">
        <v>12965</v>
      </c>
      <c r="C61822" s="1" t="s">
        <v>12966</v>
      </c>
      <c r="D61822">
        <v>190</v>
      </c>
      <c r="E61822" s="1" t="s">
        <v>11</v>
      </c>
    </row>
    <row r="61823" spans="1:5" x14ac:dyDescent="0.25">
      <c r="A61823" s="1" t="s">
        <v>652</v>
      </c>
      <c r="B61823" s="1" t="s">
        <v>1795</v>
      </c>
      <c r="C61823" s="1" t="s">
        <v>12967</v>
      </c>
      <c r="D61823">
        <v>191</v>
      </c>
      <c r="E61823" s="1" t="s">
        <v>11</v>
      </c>
    </row>
    <row r="61824" spans="1:5" x14ac:dyDescent="0.25">
      <c r="A61824" s="1" t="s">
        <v>652</v>
      </c>
      <c r="B61824" s="1" t="s">
        <v>9374</v>
      </c>
      <c r="C61824" s="1" t="s">
        <v>12968</v>
      </c>
      <c r="D61824">
        <v>192</v>
      </c>
      <c r="E61824" s="1" t="s">
        <v>11</v>
      </c>
    </row>
    <row r="61825" spans="1:5" x14ac:dyDescent="0.25">
      <c r="A61825" s="1" t="s">
        <v>652</v>
      </c>
      <c r="B61825" s="1" t="s">
        <v>12969</v>
      </c>
      <c r="C61825" s="1" t="s">
        <v>12970</v>
      </c>
      <c r="D61825">
        <v>193</v>
      </c>
      <c r="E61825" s="1" t="s">
        <v>11</v>
      </c>
    </row>
    <row r="61826" spans="1:5" x14ac:dyDescent="0.25">
      <c r="A61826" s="1" t="s">
        <v>652</v>
      </c>
      <c r="B61826" s="1" t="s">
        <v>12971</v>
      </c>
      <c r="C61826" s="1" t="s">
        <v>12972</v>
      </c>
      <c r="D61826">
        <v>194</v>
      </c>
      <c r="E61826" s="1" t="s">
        <v>11</v>
      </c>
    </row>
    <row r="61827" spans="1:5" x14ac:dyDescent="0.25">
      <c r="A61827" s="1" t="s">
        <v>652</v>
      </c>
      <c r="B61827" s="1" t="s">
        <v>12973</v>
      </c>
      <c r="C61827" s="1" t="s">
        <v>12974</v>
      </c>
      <c r="D61827">
        <v>195</v>
      </c>
      <c r="E61827" s="1" t="s">
        <v>11</v>
      </c>
    </row>
    <row r="61828" spans="1:5" x14ac:dyDescent="0.25">
      <c r="A61828" s="1" t="s">
        <v>652</v>
      </c>
      <c r="B61828" s="1" t="s">
        <v>12975</v>
      </c>
      <c r="C61828" s="1" t="s">
        <v>12976</v>
      </c>
      <c r="D61828">
        <v>196</v>
      </c>
      <c r="E61828" s="1" t="s">
        <v>11</v>
      </c>
    </row>
    <row r="61829" spans="1:5" x14ac:dyDescent="0.25">
      <c r="A61829" s="1" t="s">
        <v>652</v>
      </c>
      <c r="B61829" s="1" t="s">
        <v>12977</v>
      </c>
      <c r="C61829" s="1" t="s">
        <v>12978</v>
      </c>
      <c r="D61829">
        <v>197</v>
      </c>
      <c r="E61829" s="1" t="s">
        <v>11</v>
      </c>
    </row>
    <row r="61830" spans="1:5" x14ac:dyDescent="0.25">
      <c r="A61830" s="1" t="s">
        <v>652</v>
      </c>
      <c r="B61830" s="1" t="s">
        <v>12979</v>
      </c>
      <c r="C61830" s="1" t="s">
        <v>12980</v>
      </c>
      <c r="D61830">
        <v>198</v>
      </c>
      <c r="E61830" s="1" t="s">
        <v>11</v>
      </c>
    </row>
    <row r="61831" spans="1:5" x14ac:dyDescent="0.25">
      <c r="A61831" s="1" t="s">
        <v>652</v>
      </c>
      <c r="B61831" s="1" t="s">
        <v>9721</v>
      </c>
      <c r="C61831" s="1" t="s">
        <v>12981</v>
      </c>
      <c r="D61831">
        <v>199</v>
      </c>
      <c r="E61831" s="1" t="s">
        <v>11</v>
      </c>
    </row>
    <row r="61832" spans="1:5" x14ac:dyDescent="0.25">
      <c r="A61832" s="1" t="s">
        <v>652</v>
      </c>
      <c r="B61832" s="1" t="s">
        <v>4676</v>
      </c>
      <c r="C61832" s="1" t="s">
        <v>12982</v>
      </c>
      <c r="D61832">
        <v>200</v>
      </c>
      <c r="E61832" s="1" t="s">
        <v>11</v>
      </c>
    </row>
    <row r="61833" spans="1:5" x14ac:dyDescent="0.25">
      <c r="A61833" s="1" t="s">
        <v>652</v>
      </c>
      <c r="B61833" s="1" t="s">
        <v>12577</v>
      </c>
      <c r="C61833" s="1" t="s">
        <v>12983</v>
      </c>
      <c r="D61833">
        <v>201</v>
      </c>
      <c r="E61833" s="1" t="s">
        <v>11</v>
      </c>
    </row>
    <row r="61834" spans="1:5" x14ac:dyDescent="0.25">
      <c r="A61834" s="1" t="s">
        <v>652</v>
      </c>
      <c r="B61834" s="1" t="s">
        <v>1309</v>
      </c>
      <c r="C61834" s="1" t="s">
        <v>1310</v>
      </c>
      <c r="D61834">
        <v>202</v>
      </c>
      <c r="E61834" s="1" t="s">
        <v>11</v>
      </c>
    </row>
    <row r="61835" spans="1:5" x14ac:dyDescent="0.25">
      <c r="A61835" s="1" t="s">
        <v>652</v>
      </c>
      <c r="B61835" s="1" t="s">
        <v>12984</v>
      </c>
      <c r="C61835" s="1" t="s">
        <v>12985</v>
      </c>
      <c r="D61835">
        <v>203</v>
      </c>
      <c r="E61835" s="1" t="s">
        <v>11</v>
      </c>
    </row>
    <row r="61836" spans="1:5" x14ac:dyDescent="0.25">
      <c r="A61836" s="1" t="s">
        <v>652</v>
      </c>
      <c r="B61836" s="1" t="s">
        <v>12986</v>
      </c>
      <c r="C61836" s="1" t="s">
        <v>12987</v>
      </c>
      <c r="D61836">
        <v>204</v>
      </c>
      <c r="E61836" s="1" t="s">
        <v>11</v>
      </c>
    </row>
    <row r="61837" spans="1:5" x14ac:dyDescent="0.25">
      <c r="A61837" s="1" t="s">
        <v>652</v>
      </c>
      <c r="B61837" s="1" t="s">
        <v>9478</v>
      </c>
      <c r="C61837" s="1" t="s">
        <v>12988</v>
      </c>
      <c r="D61837">
        <v>205</v>
      </c>
      <c r="E61837" s="1" t="s">
        <v>11</v>
      </c>
    </row>
    <row r="61838" spans="1:5" x14ac:dyDescent="0.25">
      <c r="A61838" s="1" t="s">
        <v>652</v>
      </c>
      <c r="B61838" s="1" t="s">
        <v>12989</v>
      </c>
      <c r="C61838" s="1" t="s">
        <v>9778</v>
      </c>
      <c r="D61838">
        <v>206</v>
      </c>
      <c r="E61838" s="1" t="s">
        <v>11</v>
      </c>
    </row>
    <row r="61839" spans="1:5" x14ac:dyDescent="0.25">
      <c r="A61839" s="1" t="s">
        <v>652</v>
      </c>
      <c r="B61839" s="1" t="s">
        <v>11932</v>
      </c>
      <c r="C61839" s="1" t="s">
        <v>12990</v>
      </c>
      <c r="D61839">
        <v>207</v>
      </c>
      <c r="E61839" s="1" t="s">
        <v>11</v>
      </c>
    </row>
    <row r="61840" spans="1:5" x14ac:dyDescent="0.25">
      <c r="A61840" s="1" t="s">
        <v>652</v>
      </c>
      <c r="B61840" s="1" t="s">
        <v>6325</v>
      </c>
      <c r="C61840" s="1" t="s">
        <v>12991</v>
      </c>
      <c r="D61840">
        <v>208</v>
      </c>
      <c r="E61840" s="1" t="s">
        <v>11</v>
      </c>
    </row>
    <row r="61841" spans="1:5" x14ac:dyDescent="0.25">
      <c r="A61841" s="1" t="s">
        <v>652</v>
      </c>
      <c r="B61841" s="1" t="s">
        <v>12992</v>
      </c>
      <c r="C61841" s="1" t="s">
        <v>12993</v>
      </c>
      <c r="D61841">
        <v>209</v>
      </c>
      <c r="E61841" s="1" t="s">
        <v>11</v>
      </c>
    </row>
    <row r="61842" spans="1:5" x14ac:dyDescent="0.25">
      <c r="A61842" s="1" t="s">
        <v>652</v>
      </c>
      <c r="B61842" s="1" t="s">
        <v>12994</v>
      </c>
      <c r="C61842" s="1" t="s">
        <v>12995</v>
      </c>
      <c r="D61842">
        <v>210</v>
      </c>
      <c r="E61842" s="1" t="s">
        <v>11</v>
      </c>
    </row>
    <row r="61843" spans="1:5" x14ac:dyDescent="0.25">
      <c r="A61843" s="1" t="s">
        <v>652</v>
      </c>
      <c r="B61843" s="1" t="s">
        <v>12996</v>
      </c>
      <c r="C61843" s="1" t="s">
        <v>12997</v>
      </c>
      <c r="D61843">
        <v>211</v>
      </c>
      <c r="E61843" s="1" t="s">
        <v>11</v>
      </c>
    </row>
    <row r="61844" spans="1:5" x14ac:dyDescent="0.25">
      <c r="A61844" s="1" t="s">
        <v>652</v>
      </c>
      <c r="B61844" s="1" t="s">
        <v>9237</v>
      </c>
      <c r="C61844" s="1" t="s">
        <v>12998</v>
      </c>
      <c r="D61844">
        <v>212</v>
      </c>
      <c r="E61844" s="1" t="s">
        <v>11</v>
      </c>
    </row>
    <row r="61845" spans="1:5" x14ac:dyDescent="0.25">
      <c r="A61845" s="1" t="s">
        <v>652</v>
      </c>
      <c r="B61845" s="1" t="s">
        <v>9507</v>
      </c>
      <c r="C61845" s="1" t="s">
        <v>12999</v>
      </c>
      <c r="D61845">
        <v>213</v>
      </c>
      <c r="E61845" s="1" t="s">
        <v>11</v>
      </c>
    </row>
    <row r="61846" spans="1:5" x14ac:dyDescent="0.25">
      <c r="A61846" s="1" t="s">
        <v>652</v>
      </c>
      <c r="B61846" s="1" t="s">
        <v>8250</v>
      </c>
      <c r="C61846" s="1" t="s">
        <v>13000</v>
      </c>
      <c r="D61846">
        <v>214</v>
      </c>
      <c r="E61846" s="1" t="s">
        <v>11</v>
      </c>
    </row>
    <row r="61847" spans="1:5" x14ac:dyDescent="0.25">
      <c r="A61847" s="1" t="s">
        <v>652</v>
      </c>
      <c r="B61847" s="1" t="s">
        <v>9147</v>
      </c>
      <c r="C61847" s="1" t="s">
        <v>13001</v>
      </c>
      <c r="D61847">
        <v>215</v>
      </c>
      <c r="E61847" s="1" t="s">
        <v>11</v>
      </c>
    </row>
    <row r="61848" spans="1:5" x14ac:dyDescent="0.25">
      <c r="A61848" s="1" t="s">
        <v>652</v>
      </c>
      <c r="B61848" s="1" t="s">
        <v>7420</v>
      </c>
      <c r="C61848" s="1" t="s">
        <v>13002</v>
      </c>
      <c r="D61848">
        <v>216</v>
      </c>
      <c r="E61848" s="1" t="s">
        <v>11</v>
      </c>
    </row>
    <row r="61849" spans="1:5" x14ac:dyDescent="0.25">
      <c r="A61849" s="1" t="s">
        <v>652</v>
      </c>
      <c r="B61849" s="1" t="s">
        <v>9164</v>
      </c>
      <c r="C61849" s="1" t="s">
        <v>13003</v>
      </c>
      <c r="D61849">
        <v>217</v>
      </c>
      <c r="E61849" s="1" t="s">
        <v>11</v>
      </c>
    </row>
    <row r="61850" spans="1:5" x14ac:dyDescent="0.25">
      <c r="A61850" s="1" t="s">
        <v>652</v>
      </c>
      <c r="B61850" s="1" t="s">
        <v>2736</v>
      </c>
      <c r="C61850" s="1" t="s">
        <v>9567</v>
      </c>
      <c r="D61850">
        <v>218</v>
      </c>
      <c r="E61850" s="1" t="s">
        <v>11</v>
      </c>
    </row>
    <row r="61851" spans="1:5" x14ac:dyDescent="0.25">
      <c r="A61851" s="1" t="s">
        <v>652</v>
      </c>
      <c r="B61851" s="1" t="s">
        <v>6316</v>
      </c>
      <c r="C61851" s="1" t="s">
        <v>13004</v>
      </c>
      <c r="D61851">
        <v>219</v>
      </c>
      <c r="E61851" s="1" t="s">
        <v>11</v>
      </c>
    </row>
    <row r="61852" spans="1:5" x14ac:dyDescent="0.25">
      <c r="A61852" s="1" t="s">
        <v>652</v>
      </c>
      <c r="B61852" s="1" t="s">
        <v>1361</v>
      </c>
      <c r="C61852" s="1" t="s">
        <v>1362</v>
      </c>
      <c r="D61852">
        <v>220</v>
      </c>
      <c r="E61852" s="1" t="s">
        <v>11</v>
      </c>
    </row>
    <row r="61853" spans="1:5" x14ac:dyDescent="0.25">
      <c r="A61853" s="1" t="s">
        <v>652</v>
      </c>
      <c r="B61853" s="1" t="s">
        <v>13005</v>
      </c>
      <c r="C61853" s="1" t="s">
        <v>13006</v>
      </c>
      <c r="D61853">
        <v>221</v>
      </c>
      <c r="E61853" s="1" t="s">
        <v>11</v>
      </c>
    </row>
    <row r="61854" spans="1:5" x14ac:dyDescent="0.25">
      <c r="A61854" s="1" t="s">
        <v>652</v>
      </c>
      <c r="B61854" s="1" t="s">
        <v>1930</v>
      </c>
      <c r="C61854" s="1" t="s">
        <v>808</v>
      </c>
      <c r="D61854">
        <v>222</v>
      </c>
      <c r="E61854" s="1" t="s">
        <v>11</v>
      </c>
    </row>
    <row r="61855" spans="1:5" x14ac:dyDescent="0.25">
      <c r="A61855" s="1" t="s">
        <v>652</v>
      </c>
      <c r="B61855" s="1" t="s">
        <v>13007</v>
      </c>
      <c r="C61855" s="1" t="s">
        <v>13008</v>
      </c>
      <c r="D61855">
        <v>223</v>
      </c>
      <c r="E61855" s="1" t="s">
        <v>11</v>
      </c>
    </row>
    <row r="61856" spans="1:5" x14ac:dyDescent="0.25">
      <c r="A61856" s="1" t="s">
        <v>652</v>
      </c>
      <c r="B61856" s="1" t="s">
        <v>13009</v>
      </c>
      <c r="C61856" s="1" t="s">
        <v>13010</v>
      </c>
      <c r="D61856">
        <v>224</v>
      </c>
      <c r="E61856" s="1" t="s">
        <v>11</v>
      </c>
    </row>
    <row r="61857" spans="1:5" x14ac:dyDescent="0.25">
      <c r="A61857" s="1" t="s">
        <v>652</v>
      </c>
      <c r="B61857" s="1" t="s">
        <v>4679</v>
      </c>
      <c r="C61857" s="1" t="s">
        <v>13011</v>
      </c>
      <c r="D61857">
        <v>225</v>
      </c>
      <c r="E61857" s="1" t="s">
        <v>11</v>
      </c>
    </row>
    <row r="61858" spans="1:5" x14ac:dyDescent="0.25">
      <c r="A61858" s="1" t="s">
        <v>652</v>
      </c>
      <c r="B61858" s="1" t="s">
        <v>5741</v>
      </c>
      <c r="C61858" s="1" t="s">
        <v>13012</v>
      </c>
      <c r="D61858">
        <v>226</v>
      </c>
      <c r="E61858" s="1" t="s">
        <v>11</v>
      </c>
    </row>
    <row r="61859" spans="1:5" x14ac:dyDescent="0.25">
      <c r="A61859" s="1" t="s">
        <v>652</v>
      </c>
      <c r="B61859" s="1" t="s">
        <v>13013</v>
      </c>
      <c r="C61859" s="1" t="s">
        <v>13014</v>
      </c>
      <c r="D61859">
        <v>227</v>
      </c>
      <c r="E61859" s="1" t="s">
        <v>11</v>
      </c>
    </row>
    <row r="61860" spans="1:5" x14ac:dyDescent="0.25">
      <c r="A61860" s="1" t="s">
        <v>652</v>
      </c>
      <c r="B61860" s="1" t="s">
        <v>2391</v>
      </c>
      <c r="C61860" s="1" t="s">
        <v>1439</v>
      </c>
      <c r="D61860">
        <v>228</v>
      </c>
      <c r="E61860" s="1" t="s">
        <v>11</v>
      </c>
    </row>
    <row r="61861" spans="1:5" x14ac:dyDescent="0.25">
      <c r="A61861" s="1" t="s">
        <v>652</v>
      </c>
      <c r="B61861" s="1" t="s">
        <v>9239</v>
      </c>
      <c r="C61861" s="1" t="s">
        <v>13015</v>
      </c>
      <c r="D61861">
        <v>229</v>
      </c>
      <c r="E61861" s="1" t="s">
        <v>11</v>
      </c>
    </row>
    <row r="61862" spans="1:5" x14ac:dyDescent="0.25">
      <c r="A61862" s="1" t="s">
        <v>652</v>
      </c>
      <c r="B61862" s="1" t="s">
        <v>8041</v>
      </c>
      <c r="C61862" s="1" t="s">
        <v>5291</v>
      </c>
      <c r="D61862">
        <v>230</v>
      </c>
      <c r="E61862" s="1" t="s">
        <v>11</v>
      </c>
    </row>
    <row r="61863" spans="1:5" x14ac:dyDescent="0.25">
      <c r="A61863" s="1" t="s">
        <v>652</v>
      </c>
      <c r="B61863" s="1" t="s">
        <v>13016</v>
      </c>
      <c r="C61863" s="1" t="s">
        <v>13017</v>
      </c>
      <c r="D61863">
        <v>231</v>
      </c>
      <c r="E61863" s="1" t="s">
        <v>11</v>
      </c>
    </row>
    <row r="61864" spans="1:5" x14ac:dyDescent="0.25">
      <c r="A61864" s="1" t="s">
        <v>652</v>
      </c>
      <c r="B61864" s="1" t="s">
        <v>2397</v>
      </c>
      <c r="C61864" s="1" t="s">
        <v>2398</v>
      </c>
      <c r="D61864">
        <v>232</v>
      </c>
      <c r="E61864" s="1" t="s">
        <v>11</v>
      </c>
    </row>
    <row r="61865" spans="1:5" x14ac:dyDescent="0.25">
      <c r="A61865" s="1" t="s">
        <v>652</v>
      </c>
      <c r="B61865" s="1" t="s">
        <v>13018</v>
      </c>
      <c r="C61865" s="1" t="s">
        <v>13019</v>
      </c>
      <c r="D61865">
        <v>233</v>
      </c>
      <c r="E61865" s="1" t="s">
        <v>11</v>
      </c>
    </row>
    <row r="61866" spans="1:5" x14ac:dyDescent="0.25">
      <c r="A61866" s="1" t="s">
        <v>652</v>
      </c>
      <c r="B61866" s="1" t="s">
        <v>9730</v>
      </c>
      <c r="C61866" s="1" t="s">
        <v>13020</v>
      </c>
      <c r="D61866">
        <v>234</v>
      </c>
      <c r="E61866" s="1" t="s">
        <v>11</v>
      </c>
    </row>
    <row r="61867" spans="1:5" x14ac:dyDescent="0.25">
      <c r="A61867" s="1" t="s">
        <v>652</v>
      </c>
      <c r="B61867" s="1" t="s">
        <v>7870</v>
      </c>
      <c r="C61867" s="1" t="s">
        <v>13021</v>
      </c>
      <c r="D61867">
        <v>235</v>
      </c>
      <c r="E61867" s="1" t="s">
        <v>11</v>
      </c>
    </row>
    <row r="61868" spans="1:5" x14ac:dyDescent="0.25">
      <c r="A61868" s="1" t="s">
        <v>652</v>
      </c>
      <c r="B61868" s="1" t="s">
        <v>13022</v>
      </c>
      <c r="C61868" s="1" t="s">
        <v>13023</v>
      </c>
      <c r="D61868">
        <v>236</v>
      </c>
      <c r="E61868" s="1" t="s">
        <v>11</v>
      </c>
    </row>
    <row r="61869" spans="1:5" x14ac:dyDescent="0.25">
      <c r="A61869" s="1" t="s">
        <v>652</v>
      </c>
      <c r="B61869" s="1" t="s">
        <v>5965</v>
      </c>
      <c r="C61869" s="1" t="s">
        <v>13024</v>
      </c>
      <c r="D61869">
        <v>237</v>
      </c>
      <c r="E61869" s="1" t="s">
        <v>11</v>
      </c>
    </row>
    <row r="61870" spans="1:5" x14ac:dyDescent="0.25">
      <c r="A61870" s="1" t="s">
        <v>652</v>
      </c>
      <c r="B61870" s="1" t="s">
        <v>2406</v>
      </c>
      <c r="C61870" s="1" t="s">
        <v>2407</v>
      </c>
      <c r="D61870">
        <v>238</v>
      </c>
      <c r="E61870" s="1" t="s">
        <v>11</v>
      </c>
    </row>
    <row r="61871" spans="1:5" x14ac:dyDescent="0.25">
      <c r="A61871" s="1" t="s">
        <v>652</v>
      </c>
      <c r="B61871" s="1" t="s">
        <v>9607</v>
      </c>
      <c r="C61871" s="1" t="s">
        <v>9608</v>
      </c>
      <c r="D61871">
        <v>239</v>
      </c>
      <c r="E61871" s="1" t="s">
        <v>11</v>
      </c>
    </row>
    <row r="61872" spans="1:5" x14ac:dyDescent="0.25">
      <c r="A61872" s="1" t="s">
        <v>652</v>
      </c>
      <c r="B61872" s="1" t="s">
        <v>9609</v>
      </c>
      <c r="C61872" s="1" t="s">
        <v>9603</v>
      </c>
      <c r="D61872">
        <v>240</v>
      </c>
      <c r="E61872" s="1" t="s">
        <v>11</v>
      </c>
    </row>
    <row r="61873" spans="1:5" x14ac:dyDescent="0.25">
      <c r="A61873" s="1" t="s">
        <v>652</v>
      </c>
      <c r="B61873" s="1" t="s">
        <v>9219</v>
      </c>
      <c r="C61873" s="1" t="s">
        <v>9610</v>
      </c>
      <c r="D61873">
        <v>241</v>
      </c>
      <c r="E61873" s="1" t="s">
        <v>11</v>
      </c>
    </row>
    <row r="61874" spans="1:5" x14ac:dyDescent="0.25">
      <c r="A61874" s="1" t="s">
        <v>652</v>
      </c>
      <c r="B61874" s="1" t="s">
        <v>5254</v>
      </c>
      <c r="C61874" s="1" t="s">
        <v>5255</v>
      </c>
      <c r="D61874">
        <v>242</v>
      </c>
      <c r="E61874" s="1" t="s">
        <v>11</v>
      </c>
    </row>
    <row r="61875" spans="1:5" x14ac:dyDescent="0.25">
      <c r="A61875" s="1" t="s">
        <v>652</v>
      </c>
      <c r="B61875" s="1" t="s">
        <v>9213</v>
      </c>
      <c r="C61875" s="1" t="s">
        <v>9611</v>
      </c>
      <c r="D61875">
        <v>243</v>
      </c>
      <c r="E61875" s="1" t="s">
        <v>11</v>
      </c>
    </row>
    <row r="61876" spans="1:5" x14ac:dyDescent="0.25">
      <c r="A61876" s="1" t="s">
        <v>652</v>
      </c>
      <c r="B61876" s="1" t="s">
        <v>9612</v>
      </c>
      <c r="C61876" s="1" t="s">
        <v>9613</v>
      </c>
      <c r="D61876">
        <v>244</v>
      </c>
      <c r="E61876" s="1" t="s">
        <v>11</v>
      </c>
    </row>
    <row r="61877" spans="1:5" x14ac:dyDescent="0.25">
      <c r="A61877" s="1" t="s">
        <v>652</v>
      </c>
      <c r="B61877" s="1" t="s">
        <v>9614</v>
      </c>
      <c r="C61877" s="1" t="s">
        <v>9615</v>
      </c>
      <c r="D61877">
        <v>245</v>
      </c>
      <c r="E61877" s="1" t="s">
        <v>11</v>
      </c>
    </row>
    <row r="61878" spans="1:5" x14ac:dyDescent="0.25">
      <c r="A61878" s="1" t="s">
        <v>652</v>
      </c>
      <c r="B61878" s="1" t="s">
        <v>9616</v>
      </c>
      <c r="C61878" s="1" t="s">
        <v>9617</v>
      </c>
      <c r="D61878">
        <v>246</v>
      </c>
      <c r="E61878" s="1" t="s">
        <v>11</v>
      </c>
    </row>
    <row r="61879" spans="1:5" x14ac:dyDescent="0.25">
      <c r="A61879" s="1" t="s">
        <v>652</v>
      </c>
      <c r="B61879" s="1" t="s">
        <v>2400</v>
      </c>
      <c r="C61879" s="1" t="s">
        <v>2401</v>
      </c>
      <c r="D61879">
        <v>247</v>
      </c>
      <c r="E61879" s="1" t="s">
        <v>11</v>
      </c>
    </row>
    <row r="61880" spans="1:5" x14ac:dyDescent="0.25">
      <c r="A61880" s="1" t="s">
        <v>653</v>
      </c>
      <c r="B61880" s="1" t="s">
        <v>4139</v>
      </c>
      <c r="C61880" s="1" t="s">
        <v>4140</v>
      </c>
      <c r="D61880">
        <v>1</v>
      </c>
      <c r="E61880" s="1" t="s">
        <v>11</v>
      </c>
    </row>
    <row r="61881" spans="1:5" x14ac:dyDescent="0.25">
      <c r="A61881" s="1" t="s">
        <v>653</v>
      </c>
      <c r="B61881" s="1" t="s">
        <v>21271</v>
      </c>
      <c r="C61881" s="1" t="s">
        <v>21272</v>
      </c>
      <c r="D61881">
        <v>2</v>
      </c>
      <c r="E61881" s="1" t="s">
        <v>11</v>
      </c>
    </row>
    <row r="61882" spans="1:5" x14ac:dyDescent="0.25">
      <c r="A61882" s="1" t="s">
        <v>653</v>
      </c>
      <c r="B61882" s="1" t="s">
        <v>21273</v>
      </c>
      <c r="C61882" s="1" t="s">
        <v>21274</v>
      </c>
      <c r="D61882">
        <v>3</v>
      </c>
      <c r="E61882" s="1" t="s">
        <v>11</v>
      </c>
    </row>
    <row r="61883" spans="1:5" x14ac:dyDescent="0.25">
      <c r="A61883" s="1" t="s">
        <v>653</v>
      </c>
      <c r="B61883" s="1" t="s">
        <v>6946</v>
      </c>
      <c r="C61883" s="1" t="s">
        <v>6947</v>
      </c>
      <c r="D61883">
        <v>4</v>
      </c>
      <c r="E61883" s="1" t="s">
        <v>11</v>
      </c>
    </row>
    <row r="61884" spans="1:5" x14ac:dyDescent="0.25">
      <c r="A61884" s="1" t="s">
        <v>653</v>
      </c>
      <c r="B61884" s="1" t="s">
        <v>6939</v>
      </c>
      <c r="C61884" s="1" t="s">
        <v>4915</v>
      </c>
      <c r="D61884">
        <v>5</v>
      </c>
      <c r="E61884" s="1" t="s">
        <v>11</v>
      </c>
    </row>
    <row r="61885" spans="1:5" x14ac:dyDescent="0.25">
      <c r="A61885" s="1" t="s">
        <v>653</v>
      </c>
      <c r="B61885" s="1" t="s">
        <v>6937</v>
      </c>
      <c r="C61885" s="1" t="s">
        <v>6938</v>
      </c>
      <c r="D61885">
        <v>6</v>
      </c>
      <c r="E61885" s="1" t="s">
        <v>11</v>
      </c>
    </row>
    <row r="61886" spans="1:5" x14ac:dyDescent="0.25">
      <c r="A61886" s="1" t="s">
        <v>653</v>
      </c>
      <c r="B61886" s="1" t="s">
        <v>4136</v>
      </c>
      <c r="C61886" s="1" t="s">
        <v>4137</v>
      </c>
      <c r="D61886">
        <v>7</v>
      </c>
      <c r="E61886" s="1" t="s">
        <v>11</v>
      </c>
    </row>
    <row r="61887" spans="1:5" x14ac:dyDescent="0.25">
      <c r="A61887" s="1" t="s">
        <v>653</v>
      </c>
      <c r="B61887" s="1" t="s">
        <v>6934</v>
      </c>
      <c r="C61887" s="1" t="s">
        <v>6935</v>
      </c>
      <c r="D61887">
        <v>8</v>
      </c>
      <c r="E61887" s="1" t="s">
        <v>11</v>
      </c>
    </row>
    <row r="61888" spans="1:5" x14ac:dyDescent="0.25">
      <c r="A61888" s="1" t="s">
        <v>653</v>
      </c>
      <c r="B61888" s="1" t="s">
        <v>7420</v>
      </c>
      <c r="C61888" s="1" t="s">
        <v>7421</v>
      </c>
      <c r="D61888">
        <v>9</v>
      </c>
      <c r="E61888" s="1" t="s">
        <v>11</v>
      </c>
    </row>
    <row r="61889" spans="1:5" x14ac:dyDescent="0.25">
      <c r="A61889" s="1" t="s">
        <v>653</v>
      </c>
      <c r="B61889" s="1" t="s">
        <v>7422</v>
      </c>
      <c r="C61889" s="1" t="s">
        <v>7423</v>
      </c>
      <c r="D61889">
        <v>10</v>
      </c>
      <c r="E61889" s="1" t="s">
        <v>11</v>
      </c>
    </row>
    <row r="61890" spans="1:5" x14ac:dyDescent="0.25">
      <c r="A61890" s="1" t="s">
        <v>653</v>
      </c>
      <c r="B61890" s="1" t="s">
        <v>7424</v>
      </c>
      <c r="C61890" s="1" t="s">
        <v>7423</v>
      </c>
      <c r="D61890">
        <v>11</v>
      </c>
      <c r="E61890" s="1" t="s">
        <v>11</v>
      </c>
    </row>
    <row r="61891" spans="1:5" x14ac:dyDescent="0.25">
      <c r="A61891" s="1" t="s">
        <v>653</v>
      </c>
      <c r="B61891" s="1" t="s">
        <v>6930</v>
      </c>
      <c r="C61891" s="1" t="s">
        <v>6931</v>
      </c>
      <c r="D61891">
        <v>12</v>
      </c>
      <c r="E61891" s="1" t="s">
        <v>11</v>
      </c>
    </row>
    <row r="61892" spans="1:5" x14ac:dyDescent="0.25">
      <c r="A61892" s="1" t="s">
        <v>653</v>
      </c>
      <c r="B61892" s="1" t="s">
        <v>2911</v>
      </c>
      <c r="C61892" s="1" t="s">
        <v>2912</v>
      </c>
      <c r="D61892">
        <v>13</v>
      </c>
      <c r="E61892" s="1" t="s">
        <v>11</v>
      </c>
    </row>
    <row r="61893" spans="1:5" x14ac:dyDescent="0.25">
      <c r="A61893" s="1" t="s">
        <v>653</v>
      </c>
      <c r="B61893" s="1" t="s">
        <v>6928</v>
      </c>
      <c r="C61893" s="1" t="s">
        <v>6929</v>
      </c>
      <c r="D61893">
        <v>14</v>
      </c>
      <c r="E61893" s="1" t="s">
        <v>11</v>
      </c>
    </row>
    <row r="61894" spans="1:5" x14ac:dyDescent="0.25">
      <c r="A61894" s="1" t="s">
        <v>653</v>
      </c>
      <c r="B61894" s="1" t="s">
        <v>4077</v>
      </c>
      <c r="C61894" s="1" t="s">
        <v>6927</v>
      </c>
      <c r="D61894">
        <v>15</v>
      </c>
      <c r="E61894" s="1" t="s">
        <v>11</v>
      </c>
    </row>
    <row r="61895" spans="1:5" x14ac:dyDescent="0.25">
      <c r="A61895" s="1" t="s">
        <v>653</v>
      </c>
      <c r="B61895" s="1" t="s">
        <v>5731</v>
      </c>
      <c r="C61895" s="1" t="s">
        <v>6926</v>
      </c>
      <c r="D61895">
        <v>16</v>
      </c>
      <c r="E61895" s="1" t="s">
        <v>11</v>
      </c>
    </row>
    <row r="61896" spans="1:5" x14ac:dyDescent="0.25">
      <c r="A61896" s="1" t="s">
        <v>653</v>
      </c>
      <c r="B61896" s="1" t="s">
        <v>7425</v>
      </c>
      <c r="C61896" s="1" t="s">
        <v>7426</v>
      </c>
      <c r="D61896">
        <v>17</v>
      </c>
      <c r="E61896" s="1" t="s">
        <v>11</v>
      </c>
    </row>
    <row r="61897" spans="1:5" x14ac:dyDescent="0.25">
      <c r="A61897" s="1" t="s">
        <v>653</v>
      </c>
      <c r="B61897" s="1" t="s">
        <v>1923</v>
      </c>
      <c r="C61897" s="1" t="s">
        <v>7427</v>
      </c>
      <c r="D61897">
        <v>18</v>
      </c>
      <c r="E61897" s="1" t="s">
        <v>11</v>
      </c>
    </row>
    <row r="61898" spans="1:5" x14ac:dyDescent="0.25">
      <c r="A61898" s="1" t="s">
        <v>653</v>
      </c>
      <c r="B61898" s="1" t="s">
        <v>7428</v>
      </c>
      <c r="C61898" s="1" t="s">
        <v>889</v>
      </c>
      <c r="D61898">
        <v>19</v>
      </c>
      <c r="E61898" s="1" t="s">
        <v>11</v>
      </c>
    </row>
    <row r="61899" spans="1:5" x14ac:dyDescent="0.25">
      <c r="A61899" s="1" t="s">
        <v>653</v>
      </c>
      <c r="B61899" s="1" t="s">
        <v>2863</v>
      </c>
      <c r="C61899" s="1" t="s">
        <v>4160</v>
      </c>
      <c r="D61899">
        <v>20</v>
      </c>
      <c r="E61899" s="1" t="s">
        <v>11</v>
      </c>
    </row>
    <row r="61900" spans="1:5" x14ac:dyDescent="0.25">
      <c r="A61900" s="1" t="s">
        <v>653</v>
      </c>
      <c r="B61900" s="1" t="s">
        <v>7429</v>
      </c>
      <c r="C61900" s="1" t="s">
        <v>7430</v>
      </c>
      <c r="D61900">
        <v>21</v>
      </c>
      <c r="E61900" s="1" t="s">
        <v>11</v>
      </c>
    </row>
    <row r="61901" spans="1:5" x14ac:dyDescent="0.25">
      <c r="A61901" s="1" t="s">
        <v>653</v>
      </c>
      <c r="B61901" s="1" t="s">
        <v>7431</v>
      </c>
      <c r="C61901" s="1" t="s">
        <v>7432</v>
      </c>
      <c r="D61901">
        <v>22</v>
      </c>
      <c r="E61901" s="1" t="s">
        <v>11</v>
      </c>
    </row>
    <row r="61902" spans="1:5" x14ac:dyDescent="0.25">
      <c r="A61902" s="1" t="s">
        <v>653</v>
      </c>
      <c r="B61902" s="1" t="s">
        <v>7433</v>
      </c>
      <c r="C61902" s="1" t="s">
        <v>7434</v>
      </c>
      <c r="D61902">
        <v>23</v>
      </c>
      <c r="E61902" s="1" t="s">
        <v>11</v>
      </c>
    </row>
    <row r="61903" spans="1:5" x14ac:dyDescent="0.25">
      <c r="A61903" s="1" t="s">
        <v>653</v>
      </c>
      <c r="B61903" s="1" t="s">
        <v>4692</v>
      </c>
      <c r="C61903" s="1" t="s">
        <v>7435</v>
      </c>
      <c r="D61903">
        <v>24</v>
      </c>
      <c r="E61903" s="1" t="s">
        <v>11</v>
      </c>
    </row>
    <row r="61904" spans="1:5" x14ac:dyDescent="0.25">
      <c r="A61904" s="1" t="s">
        <v>653</v>
      </c>
      <c r="B61904" s="1" t="s">
        <v>1109</v>
      </c>
      <c r="C61904" s="1" t="s">
        <v>7436</v>
      </c>
      <c r="D61904">
        <v>25</v>
      </c>
      <c r="E61904" s="1" t="s">
        <v>11</v>
      </c>
    </row>
    <row r="61905" spans="1:5" x14ac:dyDescent="0.25">
      <c r="A61905" s="1" t="s">
        <v>653</v>
      </c>
      <c r="B61905" s="1" t="s">
        <v>4144</v>
      </c>
      <c r="C61905" s="1" t="s">
        <v>4145</v>
      </c>
      <c r="D61905">
        <v>26</v>
      </c>
      <c r="E61905" s="1" t="s">
        <v>11</v>
      </c>
    </row>
    <row r="61906" spans="1:5" x14ac:dyDescent="0.25">
      <c r="A61906" s="1" t="s">
        <v>653</v>
      </c>
      <c r="B61906" s="1" t="s">
        <v>7437</v>
      </c>
      <c r="C61906" s="1" t="s">
        <v>7438</v>
      </c>
      <c r="D61906">
        <v>27</v>
      </c>
      <c r="E61906" s="1" t="s">
        <v>11</v>
      </c>
    </row>
    <row r="61907" spans="1:5" x14ac:dyDescent="0.25">
      <c r="A61907" s="1" t="s">
        <v>653</v>
      </c>
      <c r="B61907" s="1" t="s">
        <v>4524</v>
      </c>
      <c r="C61907" s="1" t="s">
        <v>6829</v>
      </c>
      <c r="D61907">
        <v>28</v>
      </c>
      <c r="E61907" s="1" t="s">
        <v>11</v>
      </c>
    </row>
    <row r="61908" spans="1:5" x14ac:dyDescent="0.25">
      <c r="A61908" s="1" t="s">
        <v>653</v>
      </c>
      <c r="B61908" s="1" t="s">
        <v>6830</v>
      </c>
      <c r="C61908" s="1" t="s">
        <v>1383</v>
      </c>
      <c r="D61908">
        <v>29</v>
      </c>
      <c r="E61908" s="1" t="s">
        <v>11</v>
      </c>
    </row>
    <row r="61909" spans="1:5" x14ac:dyDescent="0.25">
      <c r="A61909" s="1" t="s">
        <v>653</v>
      </c>
      <c r="B61909" s="1" t="s">
        <v>6831</v>
      </c>
      <c r="C61909" s="1" t="s">
        <v>6832</v>
      </c>
      <c r="D61909">
        <v>30</v>
      </c>
      <c r="E61909" s="1" t="s">
        <v>11</v>
      </c>
    </row>
    <row r="61910" spans="1:5" x14ac:dyDescent="0.25">
      <c r="A61910" s="1" t="s">
        <v>653</v>
      </c>
      <c r="B61910" s="1" t="s">
        <v>6833</v>
      </c>
      <c r="C61910" s="1" t="s">
        <v>6834</v>
      </c>
      <c r="D61910">
        <v>31</v>
      </c>
      <c r="E61910" s="1" t="s">
        <v>11</v>
      </c>
    </row>
    <row r="61911" spans="1:5" x14ac:dyDescent="0.25">
      <c r="A61911" s="1" t="s">
        <v>653</v>
      </c>
      <c r="B61911" s="1" t="s">
        <v>4156</v>
      </c>
      <c r="C61911" s="1" t="s">
        <v>4157</v>
      </c>
      <c r="D61911">
        <v>32</v>
      </c>
      <c r="E61911" s="1" t="s">
        <v>11</v>
      </c>
    </row>
    <row r="61912" spans="1:5" x14ac:dyDescent="0.25">
      <c r="A61912" s="1" t="s">
        <v>653</v>
      </c>
      <c r="B61912" s="1" t="s">
        <v>6835</v>
      </c>
      <c r="C61912" s="1" t="s">
        <v>6836</v>
      </c>
      <c r="D61912">
        <v>33</v>
      </c>
      <c r="E61912" s="1" t="s">
        <v>11</v>
      </c>
    </row>
    <row r="61913" spans="1:5" x14ac:dyDescent="0.25">
      <c r="A61913" s="1" t="s">
        <v>653</v>
      </c>
      <c r="B61913" s="1" t="s">
        <v>6837</v>
      </c>
      <c r="C61913" s="1" t="s">
        <v>6838</v>
      </c>
      <c r="D61913">
        <v>34</v>
      </c>
      <c r="E61913" s="1" t="s">
        <v>11</v>
      </c>
    </row>
    <row r="61914" spans="1:5" x14ac:dyDescent="0.25">
      <c r="A61914" s="1" t="s">
        <v>653</v>
      </c>
      <c r="B61914" s="1" t="s">
        <v>3682</v>
      </c>
      <c r="C61914" s="1" t="s">
        <v>6839</v>
      </c>
      <c r="D61914">
        <v>35</v>
      </c>
      <c r="E61914" s="1" t="s">
        <v>11</v>
      </c>
    </row>
    <row r="61915" spans="1:5" x14ac:dyDescent="0.25">
      <c r="A61915" s="1" t="s">
        <v>653</v>
      </c>
      <c r="B61915" s="1" t="s">
        <v>4257</v>
      </c>
      <c r="C61915" s="1" t="s">
        <v>6840</v>
      </c>
      <c r="D61915">
        <v>36</v>
      </c>
      <c r="E61915" s="1" t="s">
        <v>11</v>
      </c>
    </row>
    <row r="61916" spans="1:5" x14ac:dyDescent="0.25">
      <c r="A61916" s="1" t="s">
        <v>653</v>
      </c>
      <c r="B61916" s="1" t="s">
        <v>6841</v>
      </c>
      <c r="C61916" s="1" t="s">
        <v>6197</v>
      </c>
      <c r="D61916">
        <v>37</v>
      </c>
      <c r="E61916" s="1" t="s">
        <v>11</v>
      </c>
    </row>
    <row r="61917" spans="1:5" x14ac:dyDescent="0.25">
      <c r="A61917" s="1" t="s">
        <v>653</v>
      </c>
      <c r="B61917" s="1" t="s">
        <v>6842</v>
      </c>
      <c r="C61917" s="1" t="s">
        <v>6843</v>
      </c>
      <c r="D61917">
        <v>38</v>
      </c>
      <c r="E61917" s="1" t="s">
        <v>11</v>
      </c>
    </row>
    <row r="61918" spans="1:5" x14ac:dyDescent="0.25">
      <c r="A61918" s="1" t="s">
        <v>653</v>
      </c>
      <c r="B61918" s="1" t="s">
        <v>4147</v>
      </c>
      <c r="C61918" s="1" t="s">
        <v>4148</v>
      </c>
      <c r="D61918">
        <v>39</v>
      </c>
      <c r="E61918" s="1" t="s">
        <v>11</v>
      </c>
    </row>
    <row r="61919" spans="1:5" x14ac:dyDescent="0.25">
      <c r="A61919" s="1" t="s">
        <v>653</v>
      </c>
      <c r="B61919" s="1" t="s">
        <v>4479</v>
      </c>
      <c r="C61919" s="1" t="s">
        <v>6844</v>
      </c>
      <c r="D61919">
        <v>40</v>
      </c>
      <c r="E61919" s="1" t="s">
        <v>11</v>
      </c>
    </row>
    <row r="61920" spans="1:5" x14ac:dyDescent="0.25">
      <c r="A61920" s="1" t="s">
        <v>653</v>
      </c>
      <c r="B61920" s="1" t="s">
        <v>6845</v>
      </c>
      <c r="C61920" s="1" t="s">
        <v>6846</v>
      </c>
      <c r="D61920">
        <v>41</v>
      </c>
      <c r="E61920" s="1" t="s">
        <v>11</v>
      </c>
    </row>
    <row r="61921" spans="1:5" x14ac:dyDescent="0.25">
      <c r="A61921" s="1" t="s">
        <v>653</v>
      </c>
      <c r="B61921" s="1" t="s">
        <v>10241</v>
      </c>
      <c r="C61921" s="1" t="s">
        <v>18218</v>
      </c>
      <c r="D61921">
        <v>42</v>
      </c>
      <c r="E61921" s="1" t="s">
        <v>11</v>
      </c>
    </row>
    <row r="61922" spans="1:5" x14ac:dyDescent="0.25">
      <c r="A61922" s="1" t="s">
        <v>653</v>
      </c>
      <c r="B61922" s="1" t="s">
        <v>4153</v>
      </c>
      <c r="C61922" s="1" t="s">
        <v>4154</v>
      </c>
      <c r="D61922">
        <v>43</v>
      </c>
      <c r="E61922" s="1" t="s">
        <v>11</v>
      </c>
    </row>
    <row r="61923" spans="1:5" x14ac:dyDescent="0.25">
      <c r="A61923" s="1" t="s">
        <v>653</v>
      </c>
      <c r="B61923" s="1" t="s">
        <v>21334</v>
      </c>
      <c r="C61923" s="1" t="s">
        <v>4154</v>
      </c>
      <c r="D61923">
        <v>44</v>
      </c>
      <c r="E61923" s="1" t="s">
        <v>11</v>
      </c>
    </row>
    <row r="61924" spans="1:5" x14ac:dyDescent="0.25">
      <c r="A61924" s="1" t="s">
        <v>653</v>
      </c>
      <c r="B61924" s="1" t="s">
        <v>12122</v>
      </c>
      <c r="C61924" s="1" t="s">
        <v>6910</v>
      </c>
      <c r="D61924">
        <v>45</v>
      </c>
      <c r="E61924" s="1" t="s">
        <v>11</v>
      </c>
    </row>
    <row r="61925" spans="1:5" x14ac:dyDescent="0.25">
      <c r="A61925" s="1" t="s">
        <v>653</v>
      </c>
      <c r="B61925" s="1" t="s">
        <v>7444</v>
      </c>
      <c r="C61925" s="1" t="s">
        <v>7443</v>
      </c>
      <c r="D61925">
        <v>46</v>
      </c>
      <c r="E61925" s="1" t="s">
        <v>11</v>
      </c>
    </row>
    <row r="61926" spans="1:5" x14ac:dyDescent="0.25">
      <c r="A61926" s="1" t="s">
        <v>653</v>
      </c>
      <c r="B61926" s="1" t="s">
        <v>6913</v>
      </c>
      <c r="C61926" s="1" t="s">
        <v>7445</v>
      </c>
      <c r="D61926">
        <v>47</v>
      </c>
      <c r="E61926" s="1" t="s">
        <v>11</v>
      </c>
    </row>
    <row r="61927" spans="1:5" x14ac:dyDescent="0.25">
      <c r="A61927" s="1" t="s">
        <v>653</v>
      </c>
      <c r="B61927" s="1" t="s">
        <v>7446</v>
      </c>
      <c r="C61927" s="1" t="s">
        <v>7447</v>
      </c>
      <c r="D61927">
        <v>48</v>
      </c>
      <c r="E61927" s="1" t="s">
        <v>11</v>
      </c>
    </row>
    <row r="61928" spans="1:5" x14ac:dyDescent="0.25">
      <c r="A61928" s="1" t="s">
        <v>653</v>
      </c>
      <c r="B61928" s="1" t="s">
        <v>6873</v>
      </c>
      <c r="C61928" s="1" t="s">
        <v>4762</v>
      </c>
      <c r="D61928">
        <v>49</v>
      </c>
      <c r="E61928" s="1" t="s">
        <v>11</v>
      </c>
    </row>
    <row r="61929" spans="1:5" x14ac:dyDescent="0.25">
      <c r="A61929" s="1" t="s">
        <v>653</v>
      </c>
      <c r="B61929" s="1" t="s">
        <v>7448</v>
      </c>
      <c r="C61929" s="1" t="s">
        <v>7449</v>
      </c>
      <c r="D61929">
        <v>50</v>
      </c>
      <c r="E61929" s="1" t="s">
        <v>11</v>
      </c>
    </row>
    <row r="61930" spans="1:5" x14ac:dyDescent="0.25">
      <c r="A61930" s="1" t="s">
        <v>653</v>
      </c>
      <c r="B61930" s="1" t="s">
        <v>2051</v>
      </c>
      <c r="C61930" s="1" t="s">
        <v>7450</v>
      </c>
      <c r="D61930">
        <v>51</v>
      </c>
      <c r="E61930" s="1" t="s">
        <v>11</v>
      </c>
    </row>
    <row r="61931" spans="1:5" x14ac:dyDescent="0.25">
      <c r="A61931" s="1" t="s">
        <v>653</v>
      </c>
      <c r="B61931" s="1" t="s">
        <v>1714</v>
      </c>
      <c r="C61931" s="1" t="s">
        <v>2249</v>
      </c>
      <c r="D61931">
        <v>52</v>
      </c>
      <c r="E61931" s="1" t="s">
        <v>11</v>
      </c>
    </row>
    <row r="61932" spans="1:5" x14ac:dyDescent="0.25">
      <c r="A61932" s="1" t="s">
        <v>653</v>
      </c>
      <c r="B61932" s="1" t="s">
        <v>7451</v>
      </c>
      <c r="C61932" s="1" t="s">
        <v>7452</v>
      </c>
      <c r="D61932">
        <v>53</v>
      </c>
      <c r="E61932" s="1" t="s">
        <v>11</v>
      </c>
    </row>
    <row r="61933" spans="1:5" x14ac:dyDescent="0.25">
      <c r="A61933" s="1" t="s">
        <v>653</v>
      </c>
      <c r="B61933" s="1" t="s">
        <v>7453</v>
      </c>
      <c r="C61933" s="1" t="s">
        <v>7454</v>
      </c>
      <c r="D61933">
        <v>54</v>
      </c>
      <c r="E61933" s="1" t="s">
        <v>11</v>
      </c>
    </row>
    <row r="61934" spans="1:5" x14ac:dyDescent="0.25">
      <c r="A61934" s="1" t="s">
        <v>653</v>
      </c>
      <c r="B61934" s="1" t="s">
        <v>7455</v>
      </c>
      <c r="C61934" s="1" t="s">
        <v>7456</v>
      </c>
      <c r="D61934">
        <v>55</v>
      </c>
      <c r="E61934" s="1" t="s">
        <v>11</v>
      </c>
    </row>
    <row r="61935" spans="1:5" x14ac:dyDescent="0.25">
      <c r="A61935" s="1" t="s">
        <v>653</v>
      </c>
      <c r="B61935" s="1" t="s">
        <v>7457</v>
      </c>
      <c r="C61935" s="1" t="s">
        <v>7458</v>
      </c>
      <c r="D61935">
        <v>56</v>
      </c>
      <c r="E61935" s="1" t="s">
        <v>11</v>
      </c>
    </row>
    <row r="61936" spans="1:5" x14ac:dyDescent="0.25">
      <c r="A61936" s="1" t="s">
        <v>653</v>
      </c>
      <c r="B61936" s="1" t="s">
        <v>6894</v>
      </c>
      <c r="C61936" s="1" t="s">
        <v>6895</v>
      </c>
      <c r="D61936">
        <v>57</v>
      </c>
      <c r="E61936" s="1" t="s">
        <v>11</v>
      </c>
    </row>
    <row r="61937" spans="1:5" x14ac:dyDescent="0.25">
      <c r="A61937" s="1" t="s">
        <v>653</v>
      </c>
      <c r="B61937" s="1" t="s">
        <v>2251</v>
      </c>
      <c r="C61937" s="1" t="s">
        <v>2252</v>
      </c>
      <c r="D61937">
        <v>58</v>
      </c>
      <c r="E61937" s="1" t="s">
        <v>11</v>
      </c>
    </row>
    <row r="61938" spans="1:5" x14ac:dyDescent="0.25">
      <c r="A61938" s="1" t="s">
        <v>653</v>
      </c>
      <c r="B61938" s="1" t="s">
        <v>898</v>
      </c>
      <c r="C61938" s="1" t="s">
        <v>6893</v>
      </c>
      <c r="D61938">
        <v>59</v>
      </c>
      <c r="E61938" s="1" t="s">
        <v>11</v>
      </c>
    </row>
    <row r="61939" spans="1:5" x14ac:dyDescent="0.25">
      <c r="A61939" s="1" t="s">
        <v>653</v>
      </c>
      <c r="B61939" s="1" t="s">
        <v>11924</v>
      </c>
      <c r="C61939" s="1" t="s">
        <v>11925</v>
      </c>
      <c r="D61939">
        <v>60</v>
      </c>
      <c r="E61939" s="1" t="s">
        <v>11</v>
      </c>
    </row>
    <row r="61940" spans="1:5" x14ac:dyDescent="0.25">
      <c r="A61940" s="1" t="s">
        <v>653</v>
      </c>
      <c r="B61940" s="1" t="s">
        <v>13738</v>
      </c>
      <c r="C61940" s="1" t="s">
        <v>13739</v>
      </c>
      <c r="D61940">
        <v>61</v>
      </c>
      <c r="E61940" s="1" t="s">
        <v>11</v>
      </c>
    </row>
    <row r="61941" spans="1:5" x14ac:dyDescent="0.25">
      <c r="A61941" s="1" t="s">
        <v>653</v>
      </c>
      <c r="B61941" s="1" t="s">
        <v>4463</v>
      </c>
      <c r="C61941" s="1" t="s">
        <v>13740</v>
      </c>
      <c r="D61941">
        <v>62</v>
      </c>
      <c r="E61941" s="1" t="s">
        <v>11</v>
      </c>
    </row>
    <row r="61942" spans="1:5" x14ac:dyDescent="0.25">
      <c r="A61942" s="1" t="s">
        <v>653</v>
      </c>
      <c r="B61942" s="1" t="s">
        <v>13741</v>
      </c>
      <c r="C61942" s="1" t="s">
        <v>13742</v>
      </c>
      <c r="D61942">
        <v>63</v>
      </c>
      <c r="E61942" s="1" t="s">
        <v>11</v>
      </c>
    </row>
    <row r="61943" spans="1:5" x14ac:dyDescent="0.25">
      <c r="A61943" s="1" t="s">
        <v>653</v>
      </c>
      <c r="B61943" s="1" t="s">
        <v>8334</v>
      </c>
      <c r="C61943" s="1" t="s">
        <v>11506</v>
      </c>
      <c r="D61943">
        <v>64</v>
      </c>
      <c r="E61943" s="1" t="s">
        <v>11</v>
      </c>
    </row>
    <row r="61944" spans="1:5" x14ac:dyDescent="0.25">
      <c r="A61944" s="1" t="s">
        <v>653</v>
      </c>
      <c r="B61944" s="1" t="s">
        <v>13743</v>
      </c>
      <c r="C61944" s="1" t="s">
        <v>13744</v>
      </c>
      <c r="D61944">
        <v>65</v>
      </c>
      <c r="E61944" s="1" t="s">
        <v>11</v>
      </c>
    </row>
    <row r="61945" spans="1:5" x14ac:dyDescent="0.25">
      <c r="A61945" s="1" t="s">
        <v>653</v>
      </c>
      <c r="B61945" s="1" t="s">
        <v>13745</v>
      </c>
      <c r="C61945" s="1" t="s">
        <v>13746</v>
      </c>
      <c r="D61945">
        <v>66</v>
      </c>
      <c r="E61945" s="1" t="s">
        <v>11</v>
      </c>
    </row>
    <row r="61946" spans="1:5" x14ac:dyDescent="0.25">
      <c r="A61946" s="1" t="s">
        <v>653</v>
      </c>
      <c r="B61946" s="1" t="s">
        <v>2254</v>
      </c>
      <c r="C61946" s="1" t="s">
        <v>2255</v>
      </c>
      <c r="D61946">
        <v>67</v>
      </c>
      <c r="E61946" s="1" t="s">
        <v>11</v>
      </c>
    </row>
    <row r="61947" spans="1:5" x14ac:dyDescent="0.25">
      <c r="A61947" s="1" t="s">
        <v>653</v>
      </c>
      <c r="B61947" s="1" t="s">
        <v>7973</v>
      </c>
      <c r="C61947" s="1" t="s">
        <v>13747</v>
      </c>
      <c r="D61947">
        <v>68</v>
      </c>
      <c r="E61947" s="1" t="s">
        <v>11</v>
      </c>
    </row>
    <row r="61948" spans="1:5" x14ac:dyDescent="0.25">
      <c r="A61948" s="1" t="s">
        <v>653</v>
      </c>
      <c r="B61948" s="1" t="s">
        <v>13748</v>
      </c>
      <c r="C61948" s="1" t="s">
        <v>13749</v>
      </c>
      <c r="D61948">
        <v>69</v>
      </c>
      <c r="E61948" s="1" t="s">
        <v>11</v>
      </c>
    </row>
    <row r="61949" spans="1:5" x14ac:dyDescent="0.25">
      <c r="A61949" s="1" t="s">
        <v>653</v>
      </c>
      <c r="B61949" s="1" t="s">
        <v>18974</v>
      </c>
      <c r="C61949" s="1" t="s">
        <v>18975</v>
      </c>
      <c r="D61949">
        <v>70</v>
      </c>
      <c r="E61949" s="1" t="s">
        <v>11</v>
      </c>
    </row>
    <row r="61950" spans="1:5" x14ac:dyDescent="0.25">
      <c r="A61950" s="1" t="s">
        <v>653</v>
      </c>
      <c r="B61950" s="1" t="s">
        <v>13748</v>
      </c>
      <c r="C61950" s="1" t="s">
        <v>18976</v>
      </c>
      <c r="D61950">
        <v>71</v>
      </c>
      <c r="E61950" s="1" t="s">
        <v>11</v>
      </c>
    </row>
    <row r="61951" spans="1:5" x14ac:dyDescent="0.25">
      <c r="A61951" s="1" t="s">
        <v>653</v>
      </c>
      <c r="B61951" s="1" t="s">
        <v>4099</v>
      </c>
      <c r="C61951" s="1" t="s">
        <v>943</v>
      </c>
      <c r="D61951">
        <v>72</v>
      </c>
      <c r="E61951" s="1" t="s">
        <v>11</v>
      </c>
    </row>
    <row r="61952" spans="1:5" x14ac:dyDescent="0.25">
      <c r="A61952" s="1" t="s">
        <v>653</v>
      </c>
      <c r="B61952" s="1" t="s">
        <v>11614</v>
      </c>
      <c r="C61952" s="1" t="s">
        <v>18977</v>
      </c>
      <c r="D61952">
        <v>73</v>
      </c>
      <c r="E61952" s="1" t="s">
        <v>11</v>
      </c>
    </row>
    <row r="61953" spans="1:5" x14ac:dyDescent="0.25">
      <c r="A61953" s="1" t="s">
        <v>653</v>
      </c>
      <c r="B61953" s="1" t="s">
        <v>13764</v>
      </c>
      <c r="C61953" s="1" t="s">
        <v>18977</v>
      </c>
      <c r="D61953">
        <v>74</v>
      </c>
      <c r="E61953" s="1" t="s">
        <v>11</v>
      </c>
    </row>
    <row r="61954" spans="1:5" x14ac:dyDescent="0.25">
      <c r="A61954" s="1" t="s">
        <v>653</v>
      </c>
      <c r="B61954" s="1" t="s">
        <v>14017</v>
      </c>
      <c r="C61954" s="1" t="s">
        <v>11879</v>
      </c>
      <c r="D61954">
        <v>75</v>
      </c>
      <c r="E61954" s="1" t="s">
        <v>11</v>
      </c>
    </row>
    <row r="61955" spans="1:5" x14ac:dyDescent="0.25">
      <c r="A61955" s="1" t="s">
        <v>653</v>
      </c>
      <c r="B61955" s="1" t="s">
        <v>5455</v>
      </c>
      <c r="C61955" s="1" t="s">
        <v>7275</v>
      </c>
      <c r="D61955">
        <v>76</v>
      </c>
      <c r="E61955" s="1" t="s">
        <v>11</v>
      </c>
    </row>
    <row r="61956" spans="1:5" x14ac:dyDescent="0.25">
      <c r="A61956" s="1" t="s">
        <v>653</v>
      </c>
      <c r="B61956" s="1" t="s">
        <v>11915</v>
      </c>
      <c r="C61956" s="1" t="s">
        <v>15056</v>
      </c>
      <c r="D61956">
        <v>77</v>
      </c>
      <c r="E61956" s="1" t="s">
        <v>11</v>
      </c>
    </row>
    <row r="61957" spans="1:5" x14ac:dyDescent="0.25">
      <c r="A61957" s="1" t="s">
        <v>653</v>
      </c>
      <c r="B61957" s="1" t="s">
        <v>2461</v>
      </c>
      <c r="C61957" s="1" t="s">
        <v>3276</v>
      </c>
      <c r="D61957">
        <v>78</v>
      </c>
      <c r="E61957" s="1" t="s">
        <v>11</v>
      </c>
    </row>
    <row r="61958" spans="1:5" x14ac:dyDescent="0.25">
      <c r="A61958" s="1" t="s">
        <v>653</v>
      </c>
      <c r="B61958" s="1" t="s">
        <v>16578</v>
      </c>
      <c r="C61958" s="1" t="s">
        <v>18978</v>
      </c>
      <c r="D61958">
        <v>79</v>
      </c>
      <c r="E61958" s="1" t="s">
        <v>11</v>
      </c>
    </row>
    <row r="61959" spans="1:5" x14ac:dyDescent="0.25">
      <c r="A61959" s="1" t="s">
        <v>653</v>
      </c>
      <c r="B61959" s="1" t="s">
        <v>8215</v>
      </c>
      <c r="C61959" s="1" t="s">
        <v>7099</v>
      </c>
      <c r="D61959">
        <v>80</v>
      </c>
      <c r="E61959" s="1" t="s">
        <v>11</v>
      </c>
    </row>
    <row r="61960" spans="1:5" x14ac:dyDescent="0.25">
      <c r="A61960" s="1" t="s">
        <v>653</v>
      </c>
      <c r="B61960" s="1" t="s">
        <v>9795</v>
      </c>
      <c r="C61960" s="1" t="s">
        <v>9755</v>
      </c>
      <c r="D61960">
        <v>81</v>
      </c>
      <c r="E61960" s="1" t="s">
        <v>11</v>
      </c>
    </row>
    <row r="61961" spans="1:5" x14ac:dyDescent="0.25">
      <c r="A61961" s="1" t="s">
        <v>653</v>
      </c>
      <c r="B61961" s="1" t="s">
        <v>11113</v>
      </c>
      <c r="C61961" s="1" t="s">
        <v>18979</v>
      </c>
      <c r="D61961">
        <v>82</v>
      </c>
      <c r="E61961" s="1" t="s">
        <v>11</v>
      </c>
    </row>
    <row r="61962" spans="1:5" x14ac:dyDescent="0.25">
      <c r="A61962" s="1" t="s">
        <v>653</v>
      </c>
      <c r="B61962" s="1" t="s">
        <v>18980</v>
      </c>
      <c r="C61962" s="1" t="s">
        <v>5016</v>
      </c>
      <c r="D61962">
        <v>83</v>
      </c>
      <c r="E61962" s="1" t="s">
        <v>11</v>
      </c>
    </row>
    <row r="61963" spans="1:5" x14ac:dyDescent="0.25">
      <c r="A61963" s="1" t="s">
        <v>653</v>
      </c>
      <c r="B61963" s="1" t="s">
        <v>18981</v>
      </c>
      <c r="C61963" s="1" t="s">
        <v>14882</v>
      </c>
      <c r="D61963">
        <v>84</v>
      </c>
      <c r="E61963" s="1" t="s">
        <v>11</v>
      </c>
    </row>
    <row r="61964" spans="1:5" x14ac:dyDescent="0.25">
      <c r="A61964" s="1" t="s">
        <v>653</v>
      </c>
      <c r="B61964" s="1" t="s">
        <v>11889</v>
      </c>
      <c r="C61964" s="1" t="s">
        <v>18982</v>
      </c>
      <c r="D61964">
        <v>85</v>
      </c>
      <c r="E61964" s="1" t="s">
        <v>11</v>
      </c>
    </row>
    <row r="61965" spans="1:5" x14ac:dyDescent="0.25">
      <c r="A61965" s="1" t="s">
        <v>653</v>
      </c>
      <c r="B61965" s="1" t="s">
        <v>18983</v>
      </c>
      <c r="C61965" s="1" t="s">
        <v>18984</v>
      </c>
      <c r="D61965">
        <v>86</v>
      </c>
      <c r="E61965" s="1" t="s">
        <v>11</v>
      </c>
    </row>
    <row r="61966" spans="1:5" x14ac:dyDescent="0.25">
      <c r="A61966" s="1" t="s">
        <v>653</v>
      </c>
      <c r="B61966" s="1" t="s">
        <v>18985</v>
      </c>
      <c r="C61966" s="1" t="s">
        <v>11506</v>
      </c>
      <c r="D61966">
        <v>87</v>
      </c>
      <c r="E61966" s="1" t="s">
        <v>11</v>
      </c>
    </row>
    <row r="61967" spans="1:5" x14ac:dyDescent="0.25">
      <c r="A61967" s="1" t="s">
        <v>653</v>
      </c>
      <c r="B61967" s="1" t="s">
        <v>16685</v>
      </c>
      <c r="C61967" s="1" t="s">
        <v>14948</v>
      </c>
      <c r="D61967">
        <v>88</v>
      </c>
      <c r="E61967" s="1" t="s">
        <v>11</v>
      </c>
    </row>
    <row r="61968" spans="1:5" x14ac:dyDescent="0.25">
      <c r="A61968" s="1" t="s">
        <v>653</v>
      </c>
      <c r="B61968" s="1" t="s">
        <v>18986</v>
      </c>
      <c r="C61968" s="1" t="s">
        <v>18987</v>
      </c>
      <c r="D61968">
        <v>89</v>
      </c>
      <c r="E61968" s="1" t="s">
        <v>11</v>
      </c>
    </row>
    <row r="61969" spans="1:5" x14ac:dyDescent="0.25">
      <c r="A61969" s="1" t="s">
        <v>653</v>
      </c>
      <c r="B61969" s="1" t="s">
        <v>18988</v>
      </c>
      <c r="C61969" s="1" t="s">
        <v>18989</v>
      </c>
      <c r="D61969">
        <v>90</v>
      </c>
      <c r="E61969" s="1" t="s">
        <v>11</v>
      </c>
    </row>
    <row r="61970" spans="1:5" x14ac:dyDescent="0.25">
      <c r="A61970" s="1" t="s">
        <v>653</v>
      </c>
      <c r="B61970" s="1" t="s">
        <v>3451</v>
      </c>
      <c r="C61970" s="1" t="s">
        <v>11287</v>
      </c>
      <c r="D61970">
        <v>91</v>
      </c>
      <c r="E61970" s="1" t="s">
        <v>11</v>
      </c>
    </row>
    <row r="61971" spans="1:5" x14ac:dyDescent="0.25">
      <c r="A61971" s="1" t="s">
        <v>653</v>
      </c>
      <c r="B61971" s="1" t="s">
        <v>14441</v>
      </c>
      <c r="C61971" s="1" t="s">
        <v>18990</v>
      </c>
      <c r="D61971">
        <v>92</v>
      </c>
      <c r="E61971" s="1" t="s">
        <v>11</v>
      </c>
    </row>
    <row r="61972" spans="1:5" x14ac:dyDescent="0.25">
      <c r="A61972" s="1" t="s">
        <v>653</v>
      </c>
      <c r="B61972" s="1" t="s">
        <v>15327</v>
      </c>
      <c r="C61972" s="1" t="s">
        <v>18991</v>
      </c>
      <c r="D61972">
        <v>93</v>
      </c>
      <c r="E61972" s="1" t="s">
        <v>11</v>
      </c>
    </row>
    <row r="61973" spans="1:5" x14ac:dyDescent="0.25">
      <c r="A61973" s="1" t="s">
        <v>653</v>
      </c>
      <c r="B61973" s="1" t="s">
        <v>8201</v>
      </c>
      <c r="C61973" s="1" t="s">
        <v>6865</v>
      </c>
      <c r="D61973">
        <v>94</v>
      </c>
      <c r="E61973" s="1" t="s">
        <v>11</v>
      </c>
    </row>
    <row r="61974" spans="1:5" x14ac:dyDescent="0.25">
      <c r="A61974" s="1" t="s">
        <v>653</v>
      </c>
      <c r="B61974" s="1" t="s">
        <v>11863</v>
      </c>
      <c r="C61974" s="1" t="s">
        <v>18992</v>
      </c>
      <c r="D61974">
        <v>95</v>
      </c>
      <c r="E61974" s="1" t="s">
        <v>11</v>
      </c>
    </row>
    <row r="61975" spans="1:5" x14ac:dyDescent="0.25">
      <c r="A61975" s="1" t="s">
        <v>653</v>
      </c>
      <c r="B61975" s="1" t="s">
        <v>14474</v>
      </c>
      <c r="C61975" s="1" t="s">
        <v>18993</v>
      </c>
      <c r="D61975">
        <v>96</v>
      </c>
      <c r="E61975" s="1" t="s">
        <v>11</v>
      </c>
    </row>
    <row r="61976" spans="1:5" x14ac:dyDescent="0.25">
      <c r="A61976" s="1" t="s">
        <v>653</v>
      </c>
      <c r="B61976" s="1" t="s">
        <v>18994</v>
      </c>
      <c r="C61976" s="1" t="s">
        <v>18995</v>
      </c>
      <c r="D61976">
        <v>97</v>
      </c>
      <c r="E61976" s="1" t="s">
        <v>11</v>
      </c>
    </row>
    <row r="61977" spans="1:5" x14ac:dyDescent="0.25">
      <c r="A61977" s="1" t="s">
        <v>653</v>
      </c>
      <c r="B61977" s="1" t="s">
        <v>10694</v>
      </c>
      <c r="C61977" s="1" t="s">
        <v>11913</v>
      </c>
      <c r="D61977">
        <v>98</v>
      </c>
      <c r="E61977" s="1" t="s">
        <v>11</v>
      </c>
    </row>
    <row r="61978" spans="1:5" x14ac:dyDescent="0.25">
      <c r="A61978" s="1" t="s">
        <v>653</v>
      </c>
      <c r="B61978" s="1" t="s">
        <v>1696</v>
      </c>
      <c r="C61978" s="1" t="s">
        <v>21366</v>
      </c>
      <c r="D61978">
        <v>99</v>
      </c>
      <c r="E61978" s="1" t="s">
        <v>11</v>
      </c>
    </row>
    <row r="61979" spans="1:5" x14ac:dyDescent="0.25">
      <c r="A61979" s="1" t="s">
        <v>653</v>
      </c>
      <c r="B61979" s="1" t="s">
        <v>14696</v>
      </c>
      <c r="C61979" s="1" t="s">
        <v>21367</v>
      </c>
      <c r="D61979">
        <v>100</v>
      </c>
      <c r="E61979" s="1" t="s">
        <v>11</v>
      </c>
    </row>
    <row r="61980" spans="1:5" x14ac:dyDescent="0.25">
      <c r="A61980" s="1" t="s">
        <v>653</v>
      </c>
      <c r="B61980" s="1" t="s">
        <v>4334</v>
      </c>
      <c r="C61980" s="1" t="s">
        <v>4335</v>
      </c>
      <c r="D61980">
        <v>101</v>
      </c>
      <c r="E61980" s="1" t="s">
        <v>11</v>
      </c>
    </row>
    <row r="61981" spans="1:5" x14ac:dyDescent="0.25">
      <c r="A61981" s="1" t="s">
        <v>653</v>
      </c>
      <c r="B61981" s="1" t="s">
        <v>11859</v>
      </c>
      <c r="C61981" s="1" t="s">
        <v>11911</v>
      </c>
      <c r="D61981">
        <v>102</v>
      </c>
      <c r="E61981" s="1" t="s">
        <v>11</v>
      </c>
    </row>
    <row r="61982" spans="1:5" x14ac:dyDescent="0.25">
      <c r="A61982" s="1" t="s">
        <v>653</v>
      </c>
      <c r="B61982" s="1" t="s">
        <v>21368</v>
      </c>
      <c r="C61982" s="1" t="s">
        <v>7450</v>
      </c>
      <c r="D61982">
        <v>103</v>
      </c>
      <c r="E61982" s="1" t="s">
        <v>11</v>
      </c>
    </row>
    <row r="61983" spans="1:5" x14ac:dyDescent="0.25">
      <c r="A61983" s="1" t="s">
        <v>653</v>
      </c>
      <c r="B61983" s="1" t="s">
        <v>12302</v>
      </c>
      <c r="C61983" s="1" t="s">
        <v>4777</v>
      </c>
      <c r="D61983">
        <v>104</v>
      </c>
      <c r="E61983" s="1" t="s">
        <v>11</v>
      </c>
    </row>
    <row r="61984" spans="1:5" x14ac:dyDescent="0.25">
      <c r="A61984" s="1" t="s">
        <v>653</v>
      </c>
      <c r="B61984" s="1" t="s">
        <v>21369</v>
      </c>
      <c r="C61984" s="1" t="s">
        <v>21370</v>
      </c>
      <c r="D61984">
        <v>105</v>
      </c>
      <c r="E61984" s="1" t="s">
        <v>11</v>
      </c>
    </row>
    <row r="61985" spans="1:5" x14ac:dyDescent="0.25">
      <c r="A61985" s="1" t="s">
        <v>653</v>
      </c>
      <c r="B61985" s="1" t="s">
        <v>21371</v>
      </c>
      <c r="C61985" s="1" t="s">
        <v>6277</v>
      </c>
      <c r="D61985">
        <v>106</v>
      </c>
      <c r="E61985" s="1" t="s">
        <v>11</v>
      </c>
    </row>
    <row r="61986" spans="1:5" x14ac:dyDescent="0.25">
      <c r="A61986" s="1" t="s">
        <v>653</v>
      </c>
      <c r="B61986" s="1" t="s">
        <v>14605</v>
      </c>
      <c r="C61986" s="1" t="s">
        <v>19560</v>
      </c>
      <c r="D61986">
        <v>107</v>
      </c>
      <c r="E61986" s="1" t="s">
        <v>11</v>
      </c>
    </row>
    <row r="61987" spans="1:5" x14ac:dyDescent="0.25">
      <c r="A61987" s="1" t="s">
        <v>653</v>
      </c>
      <c r="B61987" s="1" t="s">
        <v>21372</v>
      </c>
      <c r="C61987" s="1" t="s">
        <v>21373</v>
      </c>
      <c r="D61987">
        <v>108</v>
      </c>
      <c r="E61987" s="1" t="s">
        <v>11</v>
      </c>
    </row>
    <row r="61988" spans="1:5" x14ac:dyDescent="0.25">
      <c r="A61988" s="1" t="s">
        <v>653</v>
      </c>
      <c r="B61988" s="1" t="s">
        <v>4327</v>
      </c>
      <c r="C61988" s="1" t="s">
        <v>4328</v>
      </c>
      <c r="D61988">
        <v>109</v>
      </c>
      <c r="E61988" s="1" t="s">
        <v>11</v>
      </c>
    </row>
    <row r="61989" spans="1:5" x14ac:dyDescent="0.25">
      <c r="A61989" s="1" t="s">
        <v>653</v>
      </c>
      <c r="B61989" s="1" t="s">
        <v>21374</v>
      </c>
      <c r="C61989" s="1" t="s">
        <v>21375</v>
      </c>
      <c r="D61989">
        <v>110</v>
      </c>
      <c r="E61989" s="1" t="s">
        <v>11</v>
      </c>
    </row>
    <row r="61990" spans="1:5" x14ac:dyDescent="0.25">
      <c r="A61990" s="1" t="s">
        <v>653</v>
      </c>
      <c r="B61990" s="1" t="s">
        <v>16708</v>
      </c>
      <c r="C61990" s="1" t="s">
        <v>6962</v>
      </c>
      <c r="D61990">
        <v>111</v>
      </c>
      <c r="E61990" s="1" t="s">
        <v>11</v>
      </c>
    </row>
    <row r="61991" spans="1:5" x14ac:dyDescent="0.25">
      <c r="A61991" s="1" t="s">
        <v>653</v>
      </c>
      <c r="B61991" s="1" t="s">
        <v>21376</v>
      </c>
      <c r="C61991" s="1" t="s">
        <v>20699</v>
      </c>
      <c r="D61991">
        <v>112</v>
      </c>
      <c r="E61991" s="1" t="s">
        <v>11</v>
      </c>
    </row>
    <row r="61992" spans="1:5" x14ac:dyDescent="0.25">
      <c r="A61992" s="1" t="s">
        <v>653</v>
      </c>
      <c r="B61992" s="1" t="s">
        <v>10071</v>
      </c>
      <c r="C61992" s="1" t="s">
        <v>21377</v>
      </c>
      <c r="D61992">
        <v>113</v>
      </c>
      <c r="E61992" s="1" t="s">
        <v>11</v>
      </c>
    </row>
    <row r="61993" spans="1:5" x14ac:dyDescent="0.25">
      <c r="A61993" s="1" t="s">
        <v>653</v>
      </c>
      <c r="B61993" s="1" t="s">
        <v>14624</v>
      </c>
      <c r="C61993" s="1" t="s">
        <v>11263</v>
      </c>
      <c r="D61993">
        <v>114</v>
      </c>
      <c r="E61993" s="1" t="s">
        <v>11</v>
      </c>
    </row>
    <row r="61994" spans="1:5" x14ac:dyDescent="0.25">
      <c r="A61994" s="1" t="s">
        <v>653</v>
      </c>
      <c r="B61994" s="1" t="s">
        <v>21378</v>
      </c>
      <c r="C61994" s="1" t="s">
        <v>21379</v>
      </c>
      <c r="D61994">
        <v>115</v>
      </c>
      <c r="E61994" s="1" t="s">
        <v>11</v>
      </c>
    </row>
    <row r="61995" spans="1:5" x14ac:dyDescent="0.25">
      <c r="A61995" s="1" t="s">
        <v>653</v>
      </c>
      <c r="B61995" s="1" t="s">
        <v>21380</v>
      </c>
      <c r="C61995" s="1" t="s">
        <v>3505</v>
      </c>
      <c r="D61995">
        <v>116</v>
      </c>
      <c r="E61995" s="1" t="s">
        <v>11</v>
      </c>
    </row>
    <row r="61996" spans="1:5" x14ac:dyDescent="0.25">
      <c r="A61996" s="1" t="s">
        <v>653</v>
      </c>
      <c r="B61996" s="1" t="s">
        <v>21381</v>
      </c>
      <c r="C61996" s="1" t="s">
        <v>21382</v>
      </c>
      <c r="D61996">
        <v>117</v>
      </c>
      <c r="E61996" s="1" t="s">
        <v>11</v>
      </c>
    </row>
    <row r="61997" spans="1:5" x14ac:dyDescent="0.25">
      <c r="A61997" s="1" t="s">
        <v>653</v>
      </c>
      <c r="B61997" s="1" t="s">
        <v>21383</v>
      </c>
      <c r="C61997" s="1" t="s">
        <v>20880</v>
      </c>
      <c r="D61997">
        <v>118</v>
      </c>
      <c r="E61997" s="1" t="s">
        <v>11</v>
      </c>
    </row>
    <row r="61998" spans="1:5" x14ac:dyDescent="0.25">
      <c r="A61998" s="1" t="s">
        <v>653</v>
      </c>
      <c r="B61998" s="1" t="s">
        <v>21384</v>
      </c>
      <c r="C61998" s="1" t="s">
        <v>21385</v>
      </c>
      <c r="D61998">
        <v>119</v>
      </c>
      <c r="E61998" s="1" t="s">
        <v>11</v>
      </c>
    </row>
    <row r="61999" spans="1:5" x14ac:dyDescent="0.25">
      <c r="A61999" s="1" t="s">
        <v>653</v>
      </c>
      <c r="B61999" s="1" t="s">
        <v>3373</v>
      </c>
      <c r="C61999" s="1" t="s">
        <v>21386</v>
      </c>
      <c r="D61999">
        <v>120</v>
      </c>
      <c r="E61999" s="1" t="s">
        <v>11</v>
      </c>
    </row>
    <row r="62000" spans="1:5" x14ac:dyDescent="0.25">
      <c r="A62000" s="1" t="s">
        <v>653</v>
      </c>
      <c r="B62000" s="1" t="s">
        <v>21387</v>
      </c>
      <c r="C62000" s="1" t="s">
        <v>21388</v>
      </c>
      <c r="D62000">
        <v>121</v>
      </c>
      <c r="E62000" s="1" t="s">
        <v>11</v>
      </c>
    </row>
    <row r="62001" spans="1:5" x14ac:dyDescent="0.25">
      <c r="A62001" s="1" t="s">
        <v>653</v>
      </c>
      <c r="B62001" s="1" t="s">
        <v>21389</v>
      </c>
      <c r="C62001" s="1" t="s">
        <v>5990</v>
      </c>
      <c r="D62001">
        <v>122</v>
      </c>
      <c r="E62001" s="1" t="s">
        <v>11</v>
      </c>
    </row>
    <row r="62002" spans="1:5" x14ac:dyDescent="0.25">
      <c r="A62002" s="1" t="s">
        <v>653</v>
      </c>
      <c r="B62002" s="1" t="s">
        <v>11079</v>
      </c>
      <c r="C62002" s="1" t="s">
        <v>11080</v>
      </c>
      <c r="D62002">
        <v>123</v>
      </c>
      <c r="E62002" s="1" t="s">
        <v>11</v>
      </c>
    </row>
    <row r="62003" spans="1:5" x14ac:dyDescent="0.25">
      <c r="A62003" s="1" t="s">
        <v>653</v>
      </c>
      <c r="B62003" s="1" t="s">
        <v>11081</v>
      </c>
      <c r="C62003" s="1" t="s">
        <v>11082</v>
      </c>
      <c r="D62003">
        <v>124</v>
      </c>
      <c r="E62003" s="1" t="s">
        <v>11</v>
      </c>
    </row>
    <row r="62004" spans="1:5" x14ac:dyDescent="0.25">
      <c r="A62004" s="1" t="s">
        <v>653</v>
      </c>
      <c r="B62004" s="1" t="s">
        <v>11083</v>
      </c>
      <c r="C62004" s="1" t="s">
        <v>11084</v>
      </c>
      <c r="D62004">
        <v>125</v>
      </c>
      <c r="E62004" s="1" t="s">
        <v>11</v>
      </c>
    </row>
    <row r="62005" spans="1:5" x14ac:dyDescent="0.25">
      <c r="A62005" s="1" t="s">
        <v>653</v>
      </c>
      <c r="B62005" s="1" t="s">
        <v>11085</v>
      </c>
      <c r="C62005" s="1" t="s">
        <v>11086</v>
      </c>
      <c r="D62005">
        <v>126</v>
      </c>
      <c r="E62005" s="1" t="s">
        <v>11</v>
      </c>
    </row>
    <row r="62006" spans="1:5" x14ac:dyDescent="0.25">
      <c r="A62006" s="1" t="s">
        <v>653</v>
      </c>
      <c r="B62006" s="1" t="s">
        <v>5384</v>
      </c>
      <c r="C62006" s="1" t="s">
        <v>21390</v>
      </c>
      <c r="D62006">
        <v>127</v>
      </c>
      <c r="E62006" s="1" t="s">
        <v>11</v>
      </c>
    </row>
    <row r="62007" spans="1:5" x14ac:dyDescent="0.25">
      <c r="A62007" s="1" t="s">
        <v>653</v>
      </c>
      <c r="B62007" s="1" t="s">
        <v>10707</v>
      </c>
      <c r="C62007" s="1" t="s">
        <v>10708</v>
      </c>
      <c r="D62007">
        <v>128</v>
      </c>
      <c r="E62007" s="1" t="s">
        <v>11</v>
      </c>
    </row>
    <row r="62008" spans="1:5" x14ac:dyDescent="0.25">
      <c r="A62008" s="1" t="s">
        <v>653</v>
      </c>
      <c r="B62008" s="1" t="s">
        <v>10709</v>
      </c>
      <c r="C62008" s="1" t="s">
        <v>10710</v>
      </c>
      <c r="D62008">
        <v>129</v>
      </c>
      <c r="E62008" s="1" t="s">
        <v>11</v>
      </c>
    </row>
    <row r="62009" spans="1:5" x14ac:dyDescent="0.25">
      <c r="A62009" s="1" t="s">
        <v>653</v>
      </c>
      <c r="B62009" s="1" t="s">
        <v>3363</v>
      </c>
      <c r="C62009" s="1" t="s">
        <v>10711</v>
      </c>
      <c r="D62009">
        <v>130</v>
      </c>
      <c r="E62009" s="1" t="s">
        <v>11</v>
      </c>
    </row>
    <row r="62010" spans="1:5" x14ac:dyDescent="0.25">
      <c r="A62010" s="1" t="s">
        <v>653</v>
      </c>
      <c r="B62010" s="1" t="s">
        <v>10712</v>
      </c>
      <c r="C62010" s="1" t="s">
        <v>10713</v>
      </c>
      <c r="D62010">
        <v>131</v>
      </c>
      <c r="E62010" s="1" t="s">
        <v>11</v>
      </c>
    </row>
    <row r="62011" spans="1:5" x14ac:dyDescent="0.25">
      <c r="A62011" s="1" t="s">
        <v>653</v>
      </c>
      <c r="B62011" s="1" t="s">
        <v>10714</v>
      </c>
      <c r="C62011" s="1" t="s">
        <v>10715</v>
      </c>
      <c r="D62011">
        <v>132</v>
      </c>
      <c r="E62011" s="1" t="s">
        <v>11</v>
      </c>
    </row>
    <row r="62012" spans="1:5" x14ac:dyDescent="0.25">
      <c r="A62012" s="1" t="s">
        <v>653</v>
      </c>
      <c r="B62012" s="1" t="s">
        <v>2990</v>
      </c>
      <c r="C62012" s="1" t="s">
        <v>2991</v>
      </c>
      <c r="D62012">
        <v>133</v>
      </c>
      <c r="E62012" s="1" t="s">
        <v>11</v>
      </c>
    </row>
    <row r="62013" spans="1:5" x14ac:dyDescent="0.25">
      <c r="A62013" s="1" t="s">
        <v>653</v>
      </c>
      <c r="B62013" s="1" t="s">
        <v>9979</v>
      </c>
      <c r="C62013" s="1" t="s">
        <v>10716</v>
      </c>
      <c r="D62013">
        <v>134</v>
      </c>
      <c r="E62013" s="1" t="s">
        <v>11</v>
      </c>
    </row>
    <row r="62014" spans="1:5" x14ac:dyDescent="0.25">
      <c r="A62014" s="1" t="s">
        <v>653</v>
      </c>
      <c r="B62014" s="1" t="s">
        <v>10717</v>
      </c>
      <c r="C62014" s="1" t="s">
        <v>10718</v>
      </c>
      <c r="D62014">
        <v>135</v>
      </c>
      <c r="E62014" s="1" t="s">
        <v>11</v>
      </c>
    </row>
    <row r="62015" spans="1:5" x14ac:dyDescent="0.25">
      <c r="A62015" s="1" t="s">
        <v>653</v>
      </c>
      <c r="B62015" s="1" t="s">
        <v>10719</v>
      </c>
      <c r="C62015" s="1" t="s">
        <v>10720</v>
      </c>
      <c r="D62015">
        <v>136</v>
      </c>
      <c r="E62015" s="1" t="s">
        <v>11</v>
      </c>
    </row>
    <row r="62016" spans="1:5" x14ac:dyDescent="0.25">
      <c r="A62016" s="1" t="s">
        <v>653</v>
      </c>
      <c r="B62016" s="1" t="s">
        <v>10721</v>
      </c>
      <c r="C62016" s="1" t="s">
        <v>10722</v>
      </c>
      <c r="D62016">
        <v>137</v>
      </c>
      <c r="E62016" s="1" t="s">
        <v>11</v>
      </c>
    </row>
    <row r="62017" spans="1:5" x14ac:dyDescent="0.25">
      <c r="A62017" s="1" t="s">
        <v>653</v>
      </c>
      <c r="B62017" s="1" t="s">
        <v>10723</v>
      </c>
      <c r="C62017" s="1" t="s">
        <v>10724</v>
      </c>
      <c r="D62017">
        <v>138</v>
      </c>
      <c r="E62017" s="1" t="s">
        <v>11</v>
      </c>
    </row>
    <row r="62018" spans="1:5" x14ac:dyDescent="0.25">
      <c r="A62018" s="1" t="s">
        <v>653</v>
      </c>
      <c r="B62018" s="1" t="s">
        <v>10725</v>
      </c>
      <c r="C62018" s="1" t="s">
        <v>10726</v>
      </c>
      <c r="D62018">
        <v>139</v>
      </c>
      <c r="E62018" s="1" t="s">
        <v>11</v>
      </c>
    </row>
    <row r="62019" spans="1:5" x14ac:dyDescent="0.25">
      <c r="A62019" s="1" t="s">
        <v>653</v>
      </c>
      <c r="B62019" s="1" t="s">
        <v>10727</v>
      </c>
      <c r="C62019" s="1" t="s">
        <v>10728</v>
      </c>
      <c r="D62019">
        <v>140</v>
      </c>
      <c r="E62019" s="1" t="s">
        <v>11</v>
      </c>
    </row>
    <row r="62020" spans="1:5" x14ac:dyDescent="0.25">
      <c r="A62020" s="1" t="s">
        <v>653</v>
      </c>
      <c r="B62020" s="1" t="s">
        <v>10729</v>
      </c>
      <c r="C62020" s="1" t="s">
        <v>10730</v>
      </c>
      <c r="D62020">
        <v>141</v>
      </c>
      <c r="E62020" s="1" t="s">
        <v>11</v>
      </c>
    </row>
    <row r="62021" spans="1:5" x14ac:dyDescent="0.25">
      <c r="A62021" s="1" t="s">
        <v>653</v>
      </c>
      <c r="B62021" s="1" t="s">
        <v>10731</v>
      </c>
      <c r="C62021" s="1" t="s">
        <v>10732</v>
      </c>
      <c r="D62021">
        <v>142</v>
      </c>
      <c r="E62021" s="1" t="s">
        <v>11</v>
      </c>
    </row>
    <row r="62022" spans="1:5" x14ac:dyDescent="0.25">
      <c r="A62022" s="1" t="s">
        <v>653</v>
      </c>
      <c r="B62022" s="1" t="s">
        <v>10733</v>
      </c>
      <c r="C62022" s="1" t="s">
        <v>10667</v>
      </c>
      <c r="D62022">
        <v>143</v>
      </c>
      <c r="E62022" s="1" t="s">
        <v>11</v>
      </c>
    </row>
    <row r="62023" spans="1:5" x14ac:dyDescent="0.25">
      <c r="A62023" s="1" t="s">
        <v>653</v>
      </c>
      <c r="B62023" s="1" t="s">
        <v>10734</v>
      </c>
      <c r="C62023" s="1" t="s">
        <v>10735</v>
      </c>
      <c r="D62023">
        <v>144</v>
      </c>
      <c r="E62023" s="1" t="s">
        <v>11</v>
      </c>
    </row>
    <row r="62024" spans="1:5" x14ac:dyDescent="0.25">
      <c r="A62024" s="1" t="s">
        <v>653</v>
      </c>
      <c r="B62024" s="1" t="s">
        <v>10736</v>
      </c>
      <c r="C62024" s="1" t="s">
        <v>7968</v>
      </c>
      <c r="D62024">
        <v>145</v>
      </c>
      <c r="E62024" s="1" t="s">
        <v>11</v>
      </c>
    </row>
    <row r="62025" spans="1:5" x14ac:dyDescent="0.25">
      <c r="A62025" s="1" t="s">
        <v>653</v>
      </c>
      <c r="B62025" s="1" t="s">
        <v>11020</v>
      </c>
      <c r="C62025" s="1" t="s">
        <v>7624</v>
      </c>
      <c r="D62025">
        <v>146</v>
      </c>
      <c r="E62025" s="1" t="s">
        <v>11</v>
      </c>
    </row>
    <row r="62026" spans="1:5" x14ac:dyDescent="0.25">
      <c r="A62026" s="1" t="s">
        <v>653</v>
      </c>
      <c r="B62026" s="1" t="s">
        <v>11705</v>
      </c>
      <c r="C62026" s="1" t="s">
        <v>8321</v>
      </c>
      <c r="D62026">
        <v>147</v>
      </c>
      <c r="E62026" s="1" t="s">
        <v>11</v>
      </c>
    </row>
    <row r="62027" spans="1:5" x14ac:dyDescent="0.25">
      <c r="A62027" s="1" t="s">
        <v>653</v>
      </c>
      <c r="B62027" s="1" t="s">
        <v>4855</v>
      </c>
      <c r="C62027" s="1" t="s">
        <v>4856</v>
      </c>
      <c r="D62027">
        <v>148</v>
      </c>
      <c r="E62027" s="1" t="s">
        <v>11</v>
      </c>
    </row>
    <row r="62028" spans="1:5" x14ac:dyDescent="0.25">
      <c r="A62028" s="1" t="s">
        <v>653</v>
      </c>
      <c r="B62028" s="1" t="s">
        <v>21391</v>
      </c>
      <c r="C62028" s="1" t="s">
        <v>19628</v>
      </c>
      <c r="D62028">
        <v>149</v>
      </c>
      <c r="E62028" s="1" t="s">
        <v>11</v>
      </c>
    </row>
    <row r="62029" spans="1:5" x14ac:dyDescent="0.25">
      <c r="A62029" s="1" t="s">
        <v>653</v>
      </c>
      <c r="B62029" s="1" t="s">
        <v>21392</v>
      </c>
      <c r="C62029" s="1" t="s">
        <v>20970</v>
      </c>
      <c r="D62029">
        <v>150</v>
      </c>
      <c r="E62029" s="1" t="s">
        <v>11</v>
      </c>
    </row>
    <row r="62030" spans="1:5" x14ac:dyDescent="0.25">
      <c r="A62030" s="1" t="s">
        <v>653</v>
      </c>
      <c r="B62030" s="1" t="s">
        <v>17756</v>
      </c>
      <c r="C62030" s="1" t="s">
        <v>17757</v>
      </c>
      <c r="D62030">
        <v>151</v>
      </c>
      <c r="E62030" s="1" t="s">
        <v>11</v>
      </c>
    </row>
    <row r="62031" spans="1:5" x14ac:dyDescent="0.25">
      <c r="A62031" s="1" t="s">
        <v>653</v>
      </c>
      <c r="B62031" s="1" t="s">
        <v>14805</v>
      </c>
      <c r="C62031" s="1" t="s">
        <v>17805</v>
      </c>
      <c r="D62031">
        <v>152</v>
      </c>
      <c r="E62031" s="1" t="s">
        <v>11</v>
      </c>
    </row>
    <row r="62032" spans="1:5" x14ac:dyDescent="0.25">
      <c r="A62032" s="1" t="s">
        <v>653</v>
      </c>
      <c r="B62032" s="1" t="s">
        <v>4619</v>
      </c>
      <c r="C62032" s="1" t="s">
        <v>4620</v>
      </c>
      <c r="D62032">
        <v>153</v>
      </c>
      <c r="E62032" s="1" t="s">
        <v>11</v>
      </c>
    </row>
    <row r="62033" spans="1:5" x14ac:dyDescent="0.25">
      <c r="A62033" s="1" t="s">
        <v>653</v>
      </c>
      <c r="B62033" s="1" t="s">
        <v>17750</v>
      </c>
      <c r="C62033" s="1" t="s">
        <v>17752</v>
      </c>
      <c r="D62033">
        <v>154</v>
      </c>
      <c r="E62033" s="1" t="s">
        <v>11</v>
      </c>
    </row>
    <row r="62034" spans="1:5" x14ac:dyDescent="0.25">
      <c r="A62034" s="1" t="s">
        <v>653</v>
      </c>
      <c r="B62034" s="1" t="s">
        <v>17750</v>
      </c>
      <c r="C62034" s="1" t="s">
        <v>17751</v>
      </c>
      <c r="D62034">
        <v>155</v>
      </c>
      <c r="E62034" s="1" t="s">
        <v>11</v>
      </c>
    </row>
    <row r="62035" spans="1:5" x14ac:dyDescent="0.25">
      <c r="A62035" s="1" t="s">
        <v>653</v>
      </c>
      <c r="B62035" s="1" t="s">
        <v>17748</v>
      </c>
      <c r="C62035" s="1" t="s">
        <v>7612</v>
      </c>
      <c r="D62035">
        <v>156</v>
      </c>
      <c r="E62035" s="1" t="s">
        <v>11</v>
      </c>
    </row>
    <row r="62036" spans="1:5" x14ac:dyDescent="0.25">
      <c r="A62036" s="1" t="s">
        <v>653</v>
      </c>
      <c r="B62036" s="1" t="s">
        <v>17748</v>
      </c>
      <c r="C62036" s="1" t="s">
        <v>17806</v>
      </c>
      <c r="D62036">
        <v>157</v>
      </c>
      <c r="E62036" s="1" t="s">
        <v>11</v>
      </c>
    </row>
    <row r="62037" spans="1:5" x14ac:dyDescent="0.25">
      <c r="A62037" s="1" t="s">
        <v>653</v>
      </c>
      <c r="B62037" s="1" t="s">
        <v>10789</v>
      </c>
      <c r="C62037" s="1" t="s">
        <v>17807</v>
      </c>
      <c r="D62037">
        <v>158</v>
      </c>
      <c r="E62037" s="1" t="s">
        <v>11</v>
      </c>
    </row>
    <row r="62038" spans="1:5" x14ac:dyDescent="0.25">
      <c r="A62038" s="1" t="s">
        <v>653</v>
      </c>
      <c r="B62038" s="1" t="s">
        <v>17808</v>
      </c>
      <c r="C62038" s="1" t="s">
        <v>17809</v>
      </c>
      <c r="D62038">
        <v>159</v>
      </c>
      <c r="E62038" s="1" t="s">
        <v>11</v>
      </c>
    </row>
    <row r="62039" spans="1:5" x14ac:dyDescent="0.25">
      <c r="A62039" s="1" t="s">
        <v>653</v>
      </c>
      <c r="B62039" s="1" t="s">
        <v>17810</v>
      </c>
      <c r="C62039" s="1" t="s">
        <v>17811</v>
      </c>
      <c r="D62039">
        <v>160</v>
      </c>
      <c r="E62039" s="1" t="s">
        <v>11</v>
      </c>
    </row>
    <row r="62040" spans="1:5" x14ac:dyDescent="0.25">
      <c r="A62040" s="1" t="s">
        <v>653</v>
      </c>
      <c r="B62040" s="1" t="s">
        <v>17812</v>
      </c>
      <c r="C62040" s="1" t="s">
        <v>3955</v>
      </c>
      <c r="D62040">
        <v>161</v>
      </c>
      <c r="E62040" s="1" t="s">
        <v>11</v>
      </c>
    </row>
    <row r="62041" spans="1:5" x14ac:dyDescent="0.25">
      <c r="A62041" s="1" t="s">
        <v>653</v>
      </c>
      <c r="B62041" s="1" t="s">
        <v>17813</v>
      </c>
      <c r="C62041" s="1" t="s">
        <v>17814</v>
      </c>
      <c r="D62041">
        <v>162</v>
      </c>
      <c r="E62041" s="1" t="s">
        <v>11</v>
      </c>
    </row>
    <row r="62042" spans="1:5" x14ac:dyDescent="0.25">
      <c r="A62042" s="1" t="s">
        <v>653</v>
      </c>
      <c r="B62042" s="1" t="s">
        <v>21393</v>
      </c>
      <c r="C62042" s="1" t="s">
        <v>17738</v>
      </c>
      <c r="D62042">
        <v>163</v>
      </c>
      <c r="E62042" s="1" t="s">
        <v>11</v>
      </c>
    </row>
    <row r="62043" spans="1:5" x14ac:dyDescent="0.25">
      <c r="A62043" s="1" t="s">
        <v>653</v>
      </c>
      <c r="B62043" s="1" t="s">
        <v>21394</v>
      </c>
      <c r="C62043" s="1" t="s">
        <v>19116</v>
      </c>
      <c r="D62043">
        <v>164</v>
      </c>
      <c r="E62043" s="1" t="s">
        <v>11</v>
      </c>
    </row>
    <row r="62044" spans="1:5" x14ac:dyDescent="0.25">
      <c r="A62044" s="1" t="s">
        <v>653</v>
      </c>
      <c r="B62044" s="1" t="s">
        <v>17739</v>
      </c>
      <c r="C62044" s="1" t="s">
        <v>15153</v>
      </c>
      <c r="D62044">
        <v>165</v>
      </c>
      <c r="E62044" s="1" t="s">
        <v>11</v>
      </c>
    </row>
    <row r="62045" spans="1:5" x14ac:dyDescent="0.25">
      <c r="A62045" s="1" t="s">
        <v>653</v>
      </c>
      <c r="B62045" s="1" t="s">
        <v>1227</v>
      </c>
      <c r="C62045" s="1" t="s">
        <v>877</v>
      </c>
      <c r="D62045">
        <v>166</v>
      </c>
      <c r="E62045" s="1" t="s">
        <v>11</v>
      </c>
    </row>
    <row r="62046" spans="1:5" x14ac:dyDescent="0.25">
      <c r="A62046" s="1" t="s">
        <v>653</v>
      </c>
      <c r="B62046" s="1" t="s">
        <v>5846</v>
      </c>
      <c r="C62046" s="1" t="s">
        <v>7174</v>
      </c>
      <c r="D62046">
        <v>167</v>
      </c>
      <c r="E62046" s="1" t="s">
        <v>11</v>
      </c>
    </row>
    <row r="62047" spans="1:5" x14ac:dyDescent="0.25">
      <c r="A62047" s="1" t="s">
        <v>653</v>
      </c>
      <c r="B62047" s="1" t="s">
        <v>21395</v>
      </c>
      <c r="C62047" s="1" t="s">
        <v>21396</v>
      </c>
      <c r="D62047">
        <v>168</v>
      </c>
      <c r="E62047" s="1" t="s">
        <v>11</v>
      </c>
    </row>
    <row r="62048" spans="1:5" x14ac:dyDescent="0.25">
      <c r="A62048" s="1" t="s">
        <v>653</v>
      </c>
      <c r="B62048" s="1" t="s">
        <v>17880</v>
      </c>
      <c r="C62048" s="1" t="s">
        <v>21397</v>
      </c>
      <c r="D62048">
        <v>169</v>
      </c>
      <c r="E62048" s="1" t="s">
        <v>11</v>
      </c>
    </row>
    <row r="62049" spans="1:5" x14ac:dyDescent="0.25">
      <c r="A62049" s="1" t="s">
        <v>653</v>
      </c>
      <c r="B62049" s="1" t="s">
        <v>4358</v>
      </c>
      <c r="C62049" s="1" t="s">
        <v>4359</v>
      </c>
      <c r="D62049">
        <v>170</v>
      </c>
      <c r="E62049" s="1" t="s">
        <v>11</v>
      </c>
    </row>
    <row r="62050" spans="1:5" x14ac:dyDescent="0.25">
      <c r="A62050" s="1" t="s">
        <v>653</v>
      </c>
      <c r="B62050" s="1" t="s">
        <v>20885</v>
      </c>
      <c r="C62050" s="1" t="s">
        <v>21398</v>
      </c>
      <c r="D62050">
        <v>171</v>
      </c>
      <c r="E62050" s="1" t="s">
        <v>11</v>
      </c>
    </row>
    <row r="62051" spans="1:5" x14ac:dyDescent="0.25">
      <c r="A62051" s="1" t="s">
        <v>653</v>
      </c>
      <c r="B62051" s="1" t="s">
        <v>2278</v>
      </c>
      <c r="C62051" s="1" t="s">
        <v>4349</v>
      </c>
      <c r="D62051">
        <v>172</v>
      </c>
      <c r="E62051" s="1" t="s">
        <v>11</v>
      </c>
    </row>
    <row r="62052" spans="1:5" x14ac:dyDescent="0.25">
      <c r="A62052" s="1" t="s">
        <v>653</v>
      </c>
      <c r="B62052" s="1" t="s">
        <v>20888</v>
      </c>
      <c r="C62052" s="1" t="s">
        <v>20418</v>
      </c>
      <c r="D62052">
        <v>173</v>
      </c>
      <c r="E62052" s="1" t="s">
        <v>11</v>
      </c>
    </row>
    <row r="62053" spans="1:5" x14ac:dyDescent="0.25">
      <c r="A62053" s="1" t="s">
        <v>653</v>
      </c>
      <c r="B62053" s="1" t="s">
        <v>21399</v>
      </c>
      <c r="C62053" s="1" t="s">
        <v>7563</v>
      </c>
      <c r="D62053">
        <v>174</v>
      </c>
      <c r="E62053" s="1" t="s">
        <v>11</v>
      </c>
    </row>
    <row r="62054" spans="1:5" x14ac:dyDescent="0.25">
      <c r="A62054" s="1" t="s">
        <v>653</v>
      </c>
      <c r="B62054" s="1" t="s">
        <v>21400</v>
      </c>
      <c r="C62054" s="1" t="s">
        <v>21401</v>
      </c>
      <c r="D62054">
        <v>175</v>
      </c>
      <c r="E62054" s="1" t="s">
        <v>11</v>
      </c>
    </row>
    <row r="62055" spans="1:5" x14ac:dyDescent="0.25">
      <c r="A62055" s="1" t="s">
        <v>653</v>
      </c>
      <c r="B62055" s="1" t="s">
        <v>10808</v>
      </c>
      <c r="C62055" s="1" t="s">
        <v>21402</v>
      </c>
      <c r="D62055">
        <v>176</v>
      </c>
      <c r="E62055" s="1" t="s">
        <v>11</v>
      </c>
    </row>
    <row r="62056" spans="1:5" x14ac:dyDescent="0.25">
      <c r="A62056" s="1" t="s">
        <v>653</v>
      </c>
      <c r="B62056" s="1" t="s">
        <v>2309</v>
      </c>
      <c r="C62056" s="1" t="s">
        <v>19105</v>
      </c>
      <c r="D62056">
        <v>177</v>
      </c>
      <c r="E62056" s="1" t="s">
        <v>11</v>
      </c>
    </row>
    <row r="62057" spans="1:5" x14ac:dyDescent="0.25">
      <c r="A62057" s="1" t="s">
        <v>653</v>
      </c>
      <c r="B62057" s="1" t="s">
        <v>2341</v>
      </c>
      <c r="C62057" s="1" t="s">
        <v>2342</v>
      </c>
      <c r="D62057">
        <v>178</v>
      </c>
      <c r="E62057" s="1" t="s">
        <v>11</v>
      </c>
    </row>
    <row r="62058" spans="1:5" x14ac:dyDescent="0.25">
      <c r="A62058" s="1" t="s">
        <v>653</v>
      </c>
      <c r="B62058" s="1" t="s">
        <v>19106</v>
      </c>
      <c r="C62058" s="1" t="s">
        <v>19107</v>
      </c>
      <c r="D62058">
        <v>179</v>
      </c>
      <c r="E62058" s="1" t="s">
        <v>11</v>
      </c>
    </row>
    <row r="62059" spans="1:5" x14ac:dyDescent="0.25">
      <c r="A62059" s="1" t="s">
        <v>653</v>
      </c>
      <c r="B62059" s="1" t="s">
        <v>19108</v>
      </c>
      <c r="C62059" s="1" t="s">
        <v>19109</v>
      </c>
      <c r="D62059">
        <v>180</v>
      </c>
      <c r="E62059" s="1" t="s">
        <v>11</v>
      </c>
    </row>
    <row r="62060" spans="1:5" x14ac:dyDescent="0.25">
      <c r="A62060" s="1" t="s">
        <v>653</v>
      </c>
      <c r="B62060" s="1" t="s">
        <v>19110</v>
      </c>
      <c r="C62060" s="1" t="s">
        <v>19111</v>
      </c>
      <c r="D62060">
        <v>181</v>
      </c>
      <c r="E62060" s="1" t="s">
        <v>11</v>
      </c>
    </row>
    <row r="62061" spans="1:5" x14ac:dyDescent="0.25">
      <c r="A62061" s="1" t="s">
        <v>653</v>
      </c>
      <c r="B62061" s="1" t="s">
        <v>19112</v>
      </c>
      <c r="C62061" s="1" t="s">
        <v>19113</v>
      </c>
      <c r="D62061">
        <v>182</v>
      </c>
      <c r="E62061" s="1" t="s">
        <v>11</v>
      </c>
    </row>
    <row r="62062" spans="1:5" x14ac:dyDescent="0.25">
      <c r="A62062" s="1" t="s">
        <v>653</v>
      </c>
      <c r="B62062" s="1" t="s">
        <v>19114</v>
      </c>
      <c r="C62062" s="1" t="s">
        <v>15144</v>
      </c>
      <c r="D62062">
        <v>183</v>
      </c>
      <c r="E62062" s="1" t="s">
        <v>11</v>
      </c>
    </row>
    <row r="62063" spans="1:5" x14ac:dyDescent="0.25">
      <c r="A62063" s="1" t="s">
        <v>653</v>
      </c>
      <c r="B62063" s="1" t="s">
        <v>2345</v>
      </c>
      <c r="C62063" s="1" t="s">
        <v>2346</v>
      </c>
      <c r="D62063">
        <v>184</v>
      </c>
      <c r="E62063" s="1" t="s">
        <v>11</v>
      </c>
    </row>
    <row r="62064" spans="1:5" x14ac:dyDescent="0.25">
      <c r="A62064" s="1" t="s">
        <v>653</v>
      </c>
      <c r="B62064" s="1" t="s">
        <v>19115</v>
      </c>
      <c r="C62064" s="1" t="s">
        <v>19116</v>
      </c>
      <c r="D62064">
        <v>185</v>
      </c>
      <c r="E62064" s="1" t="s">
        <v>11</v>
      </c>
    </row>
    <row r="62065" spans="1:5" x14ac:dyDescent="0.25">
      <c r="A62065" s="1" t="s">
        <v>653</v>
      </c>
      <c r="B62065" s="1" t="s">
        <v>19117</v>
      </c>
      <c r="C62065" s="1" t="s">
        <v>14686</v>
      </c>
      <c r="D62065">
        <v>186</v>
      </c>
      <c r="E62065" s="1" t="s">
        <v>11</v>
      </c>
    </row>
    <row r="62066" spans="1:5" x14ac:dyDescent="0.25">
      <c r="A62066" s="1" t="s">
        <v>653</v>
      </c>
      <c r="B62066" s="1" t="s">
        <v>19118</v>
      </c>
      <c r="C62066" s="1" t="s">
        <v>10659</v>
      </c>
      <c r="D62066">
        <v>187</v>
      </c>
      <c r="E62066" s="1" t="s">
        <v>11</v>
      </c>
    </row>
    <row r="62067" spans="1:5" x14ac:dyDescent="0.25">
      <c r="A62067" s="1" t="s">
        <v>653</v>
      </c>
      <c r="B62067" s="1" t="s">
        <v>19119</v>
      </c>
      <c r="C62067" s="1" t="s">
        <v>19120</v>
      </c>
      <c r="D62067">
        <v>188</v>
      </c>
      <c r="E62067" s="1" t="s">
        <v>11</v>
      </c>
    </row>
    <row r="62068" spans="1:5" x14ac:dyDescent="0.25">
      <c r="A62068" s="1" t="s">
        <v>653</v>
      </c>
      <c r="B62068" s="1" t="s">
        <v>17728</v>
      </c>
      <c r="C62068" s="1" t="s">
        <v>19121</v>
      </c>
      <c r="D62068">
        <v>189</v>
      </c>
      <c r="E62068" s="1" t="s">
        <v>11</v>
      </c>
    </row>
    <row r="62069" spans="1:5" x14ac:dyDescent="0.25">
      <c r="A62069" s="1" t="s">
        <v>653</v>
      </c>
      <c r="B62069" s="1" t="s">
        <v>17728</v>
      </c>
      <c r="C62069" s="1" t="s">
        <v>17729</v>
      </c>
      <c r="D62069">
        <v>190</v>
      </c>
      <c r="E62069" s="1" t="s">
        <v>11</v>
      </c>
    </row>
    <row r="62070" spans="1:5" x14ac:dyDescent="0.25">
      <c r="A62070" s="1" t="s">
        <v>653</v>
      </c>
      <c r="B62070" s="1" t="s">
        <v>17820</v>
      </c>
      <c r="C62070" s="1" t="s">
        <v>17717</v>
      </c>
      <c r="D62070">
        <v>191</v>
      </c>
      <c r="E62070" s="1" t="s">
        <v>11</v>
      </c>
    </row>
    <row r="62071" spans="1:5" x14ac:dyDescent="0.25">
      <c r="A62071" s="1" t="s">
        <v>653</v>
      </c>
      <c r="B62071" s="1" t="s">
        <v>17821</v>
      </c>
      <c r="C62071" s="1" t="s">
        <v>17715</v>
      </c>
      <c r="D62071">
        <v>192</v>
      </c>
      <c r="E62071" s="1" t="s">
        <v>11</v>
      </c>
    </row>
    <row r="62072" spans="1:5" x14ac:dyDescent="0.25">
      <c r="A62072" s="1" t="s">
        <v>653</v>
      </c>
      <c r="B62072" s="1" t="s">
        <v>4859</v>
      </c>
      <c r="C62072" s="1" t="s">
        <v>4860</v>
      </c>
      <c r="D62072">
        <v>193</v>
      </c>
      <c r="E62072" s="1" t="s">
        <v>11</v>
      </c>
    </row>
    <row r="62073" spans="1:5" x14ac:dyDescent="0.25">
      <c r="A62073" s="1" t="s">
        <v>653</v>
      </c>
      <c r="B62073" s="1" t="s">
        <v>17822</v>
      </c>
      <c r="C62073" s="1" t="s">
        <v>15124</v>
      </c>
      <c r="D62073">
        <v>194</v>
      </c>
      <c r="E62073" s="1" t="s">
        <v>11</v>
      </c>
    </row>
    <row r="62074" spans="1:5" x14ac:dyDescent="0.25">
      <c r="A62074" s="1" t="s">
        <v>653</v>
      </c>
      <c r="B62074" s="1" t="s">
        <v>12853</v>
      </c>
      <c r="C62074" s="1" t="s">
        <v>17714</v>
      </c>
      <c r="D62074">
        <v>195</v>
      </c>
      <c r="E62074" s="1" t="s">
        <v>11</v>
      </c>
    </row>
    <row r="62075" spans="1:5" x14ac:dyDescent="0.25">
      <c r="A62075" s="1" t="s">
        <v>653</v>
      </c>
      <c r="B62075" s="1" t="s">
        <v>17711</v>
      </c>
      <c r="C62075" s="1" t="s">
        <v>17712</v>
      </c>
      <c r="D62075">
        <v>196</v>
      </c>
      <c r="E62075" s="1" t="s">
        <v>11</v>
      </c>
    </row>
    <row r="62076" spans="1:5" x14ac:dyDescent="0.25">
      <c r="A62076" s="1" t="s">
        <v>653</v>
      </c>
      <c r="B62076" s="1" t="s">
        <v>4869</v>
      </c>
      <c r="C62076" s="1" t="s">
        <v>4870</v>
      </c>
      <c r="D62076">
        <v>197</v>
      </c>
      <c r="E62076" s="1" t="s">
        <v>11</v>
      </c>
    </row>
    <row r="62077" spans="1:5" x14ac:dyDescent="0.25">
      <c r="A62077" s="1" t="s">
        <v>653</v>
      </c>
      <c r="B62077" s="1" t="s">
        <v>17707</v>
      </c>
      <c r="C62077" s="1" t="s">
        <v>17708</v>
      </c>
      <c r="D62077">
        <v>198</v>
      </c>
      <c r="E62077" s="1" t="s">
        <v>11</v>
      </c>
    </row>
    <row r="62078" spans="1:5" x14ac:dyDescent="0.25">
      <c r="A62078" s="1" t="s">
        <v>653</v>
      </c>
      <c r="B62078" s="1" t="s">
        <v>21765</v>
      </c>
      <c r="C62078" s="1" t="s">
        <v>17712</v>
      </c>
      <c r="D62078">
        <v>199</v>
      </c>
      <c r="E62078" s="1" t="s">
        <v>11</v>
      </c>
    </row>
    <row r="62079" spans="1:5" x14ac:dyDescent="0.25">
      <c r="A62079" s="1" t="s">
        <v>653</v>
      </c>
      <c r="B62079" s="1" t="s">
        <v>21765</v>
      </c>
      <c r="C62079" s="1" t="s">
        <v>14722</v>
      </c>
      <c r="D62079">
        <v>200</v>
      </c>
      <c r="E62079" s="1" t="s">
        <v>11</v>
      </c>
    </row>
    <row r="62080" spans="1:5" x14ac:dyDescent="0.25">
      <c r="A62080" s="1" t="s">
        <v>653</v>
      </c>
      <c r="B62080" s="1" t="s">
        <v>21765</v>
      </c>
      <c r="C62080" s="1" t="s">
        <v>21766</v>
      </c>
      <c r="D62080">
        <v>201</v>
      </c>
      <c r="E62080" s="1" t="s">
        <v>11</v>
      </c>
    </row>
    <row r="62081" spans="1:5" x14ac:dyDescent="0.25">
      <c r="A62081" s="1" t="s">
        <v>653</v>
      </c>
      <c r="B62081" s="1" t="s">
        <v>17707</v>
      </c>
      <c r="C62081" s="1" t="s">
        <v>21767</v>
      </c>
      <c r="D62081">
        <v>202</v>
      </c>
      <c r="E62081" s="1" t="s">
        <v>11</v>
      </c>
    </row>
    <row r="62082" spans="1:5" x14ac:dyDescent="0.25">
      <c r="A62082" s="1" t="s">
        <v>653</v>
      </c>
      <c r="B62082" s="1" t="s">
        <v>21768</v>
      </c>
      <c r="C62082" s="1" t="s">
        <v>21767</v>
      </c>
      <c r="D62082">
        <v>203</v>
      </c>
      <c r="E62082" s="1" t="s">
        <v>11</v>
      </c>
    </row>
    <row r="62083" spans="1:5" x14ac:dyDescent="0.25">
      <c r="A62083" s="1" t="s">
        <v>653</v>
      </c>
      <c r="B62083" s="1" t="s">
        <v>4890</v>
      </c>
      <c r="C62083" s="1" t="s">
        <v>4891</v>
      </c>
      <c r="D62083">
        <v>204</v>
      </c>
      <c r="E62083" s="1" t="s">
        <v>11</v>
      </c>
    </row>
    <row r="62084" spans="1:5" x14ac:dyDescent="0.25">
      <c r="A62084" s="1" t="s">
        <v>654</v>
      </c>
      <c r="B62084" s="1" t="s">
        <v>4139</v>
      </c>
      <c r="C62084" s="1" t="s">
        <v>4140</v>
      </c>
      <c r="D62084">
        <v>1</v>
      </c>
      <c r="E62084" s="1" t="s">
        <v>11</v>
      </c>
    </row>
    <row r="62085" spans="1:5" x14ac:dyDescent="0.25">
      <c r="A62085" s="1" t="s">
        <v>654</v>
      </c>
      <c r="B62085" s="1" t="s">
        <v>21271</v>
      </c>
      <c r="C62085" s="1" t="s">
        <v>21272</v>
      </c>
      <c r="D62085">
        <v>2</v>
      </c>
      <c r="E62085" s="1" t="s">
        <v>11</v>
      </c>
    </row>
    <row r="62086" spans="1:5" x14ac:dyDescent="0.25">
      <c r="A62086" s="1" t="s">
        <v>654</v>
      </c>
      <c r="B62086" s="1" t="s">
        <v>21273</v>
      </c>
      <c r="C62086" s="1" t="s">
        <v>21274</v>
      </c>
      <c r="D62086">
        <v>3</v>
      </c>
      <c r="E62086" s="1" t="s">
        <v>11</v>
      </c>
    </row>
    <row r="62087" spans="1:5" x14ac:dyDescent="0.25">
      <c r="A62087" s="1" t="s">
        <v>654</v>
      </c>
      <c r="B62087" s="1" t="s">
        <v>6946</v>
      </c>
      <c r="C62087" s="1" t="s">
        <v>6947</v>
      </c>
      <c r="D62087">
        <v>4</v>
      </c>
      <c r="E62087" s="1" t="s">
        <v>11</v>
      </c>
    </row>
    <row r="62088" spans="1:5" x14ac:dyDescent="0.25">
      <c r="A62088" s="1" t="s">
        <v>654</v>
      </c>
      <c r="B62088" s="1" t="s">
        <v>6939</v>
      </c>
      <c r="C62088" s="1" t="s">
        <v>4915</v>
      </c>
      <c r="D62088">
        <v>5</v>
      </c>
      <c r="E62088" s="1" t="s">
        <v>11</v>
      </c>
    </row>
    <row r="62089" spans="1:5" x14ac:dyDescent="0.25">
      <c r="A62089" s="1" t="s">
        <v>654</v>
      </c>
      <c r="B62089" s="1" t="s">
        <v>6937</v>
      </c>
      <c r="C62089" s="1" t="s">
        <v>6938</v>
      </c>
      <c r="D62089">
        <v>6</v>
      </c>
      <c r="E62089" s="1" t="s">
        <v>11</v>
      </c>
    </row>
    <row r="62090" spans="1:5" x14ac:dyDescent="0.25">
      <c r="A62090" s="1" t="s">
        <v>654</v>
      </c>
      <c r="B62090" s="1" t="s">
        <v>4136</v>
      </c>
      <c r="C62090" s="1" t="s">
        <v>4137</v>
      </c>
      <c r="D62090">
        <v>7</v>
      </c>
      <c r="E62090" s="1" t="s">
        <v>11</v>
      </c>
    </row>
    <row r="62091" spans="1:5" x14ac:dyDescent="0.25">
      <c r="A62091" s="1" t="s">
        <v>654</v>
      </c>
      <c r="B62091" s="1" t="s">
        <v>6934</v>
      </c>
      <c r="C62091" s="1" t="s">
        <v>6935</v>
      </c>
      <c r="D62091">
        <v>8</v>
      </c>
      <c r="E62091" s="1" t="s">
        <v>11</v>
      </c>
    </row>
    <row r="62092" spans="1:5" x14ac:dyDescent="0.25">
      <c r="A62092" s="1" t="s">
        <v>654</v>
      </c>
      <c r="B62092" s="1" t="s">
        <v>7420</v>
      </c>
      <c r="C62092" s="1" t="s">
        <v>7421</v>
      </c>
      <c r="D62092">
        <v>9</v>
      </c>
      <c r="E62092" s="1" t="s">
        <v>11</v>
      </c>
    </row>
    <row r="62093" spans="1:5" x14ac:dyDescent="0.25">
      <c r="A62093" s="1" t="s">
        <v>654</v>
      </c>
      <c r="B62093" s="1" t="s">
        <v>7422</v>
      </c>
      <c r="C62093" s="1" t="s">
        <v>7423</v>
      </c>
      <c r="D62093">
        <v>10</v>
      </c>
      <c r="E62093" s="1" t="s">
        <v>11</v>
      </c>
    </row>
    <row r="62094" spans="1:5" x14ac:dyDescent="0.25">
      <c r="A62094" s="1" t="s">
        <v>654</v>
      </c>
      <c r="B62094" s="1" t="s">
        <v>7424</v>
      </c>
      <c r="C62094" s="1" t="s">
        <v>7423</v>
      </c>
      <c r="D62094">
        <v>11</v>
      </c>
      <c r="E62094" s="1" t="s">
        <v>11</v>
      </c>
    </row>
    <row r="62095" spans="1:5" x14ac:dyDescent="0.25">
      <c r="A62095" s="1" t="s">
        <v>654</v>
      </c>
      <c r="B62095" s="1" t="s">
        <v>6930</v>
      </c>
      <c r="C62095" s="1" t="s">
        <v>6931</v>
      </c>
      <c r="D62095">
        <v>12</v>
      </c>
      <c r="E62095" s="1" t="s">
        <v>11</v>
      </c>
    </row>
    <row r="62096" spans="1:5" x14ac:dyDescent="0.25">
      <c r="A62096" s="1" t="s">
        <v>654</v>
      </c>
      <c r="B62096" s="1" t="s">
        <v>2911</v>
      </c>
      <c r="C62096" s="1" t="s">
        <v>2912</v>
      </c>
      <c r="D62096">
        <v>13</v>
      </c>
      <c r="E62096" s="1" t="s">
        <v>11</v>
      </c>
    </row>
    <row r="62097" spans="1:5" x14ac:dyDescent="0.25">
      <c r="A62097" s="1" t="s">
        <v>654</v>
      </c>
      <c r="B62097" s="1" t="s">
        <v>6928</v>
      </c>
      <c r="C62097" s="1" t="s">
        <v>6929</v>
      </c>
      <c r="D62097">
        <v>14</v>
      </c>
      <c r="E62097" s="1" t="s">
        <v>11</v>
      </c>
    </row>
    <row r="62098" spans="1:5" x14ac:dyDescent="0.25">
      <c r="A62098" s="1" t="s">
        <v>654</v>
      </c>
      <c r="B62098" s="1" t="s">
        <v>4077</v>
      </c>
      <c r="C62098" s="1" t="s">
        <v>6927</v>
      </c>
      <c r="D62098">
        <v>15</v>
      </c>
      <c r="E62098" s="1" t="s">
        <v>11</v>
      </c>
    </row>
    <row r="62099" spans="1:5" x14ac:dyDescent="0.25">
      <c r="A62099" s="1" t="s">
        <v>654</v>
      </c>
      <c r="B62099" s="1" t="s">
        <v>5731</v>
      </c>
      <c r="C62099" s="1" t="s">
        <v>6926</v>
      </c>
      <c r="D62099">
        <v>16</v>
      </c>
      <c r="E62099" s="1" t="s">
        <v>11</v>
      </c>
    </row>
    <row r="62100" spans="1:5" x14ac:dyDescent="0.25">
      <c r="A62100" s="1" t="s">
        <v>654</v>
      </c>
      <c r="B62100" s="1" t="s">
        <v>7425</v>
      </c>
      <c r="C62100" s="1" t="s">
        <v>7426</v>
      </c>
      <c r="D62100">
        <v>17</v>
      </c>
      <c r="E62100" s="1" t="s">
        <v>11</v>
      </c>
    </row>
    <row r="62101" spans="1:5" x14ac:dyDescent="0.25">
      <c r="A62101" s="1" t="s">
        <v>654</v>
      </c>
      <c r="B62101" s="1" t="s">
        <v>1923</v>
      </c>
      <c r="C62101" s="1" t="s">
        <v>7427</v>
      </c>
      <c r="D62101">
        <v>18</v>
      </c>
      <c r="E62101" s="1" t="s">
        <v>11</v>
      </c>
    </row>
    <row r="62102" spans="1:5" x14ac:dyDescent="0.25">
      <c r="A62102" s="1" t="s">
        <v>654</v>
      </c>
      <c r="B62102" s="1" t="s">
        <v>7428</v>
      </c>
      <c r="C62102" s="1" t="s">
        <v>889</v>
      </c>
      <c r="D62102">
        <v>19</v>
      </c>
      <c r="E62102" s="1" t="s">
        <v>11</v>
      </c>
    </row>
    <row r="62103" spans="1:5" x14ac:dyDescent="0.25">
      <c r="A62103" s="1" t="s">
        <v>654</v>
      </c>
      <c r="B62103" s="1" t="s">
        <v>2863</v>
      </c>
      <c r="C62103" s="1" t="s">
        <v>4160</v>
      </c>
      <c r="D62103">
        <v>20</v>
      </c>
      <c r="E62103" s="1" t="s">
        <v>11</v>
      </c>
    </row>
    <row r="62104" spans="1:5" x14ac:dyDescent="0.25">
      <c r="A62104" s="1" t="s">
        <v>654</v>
      </c>
      <c r="B62104" s="1" t="s">
        <v>7429</v>
      </c>
      <c r="C62104" s="1" t="s">
        <v>7430</v>
      </c>
      <c r="D62104">
        <v>21</v>
      </c>
      <c r="E62104" s="1" t="s">
        <v>11</v>
      </c>
    </row>
    <row r="62105" spans="1:5" x14ac:dyDescent="0.25">
      <c r="A62105" s="1" t="s">
        <v>654</v>
      </c>
      <c r="B62105" s="1" t="s">
        <v>7431</v>
      </c>
      <c r="C62105" s="1" t="s">
        <v>7432</v>
      </c>
      <c r="D62105">
        <v>22</v>
      </c>
      <c r="E62105" s="1" t="s">
        <v>11</v>
      </c>
    </row>
    <row r="62106" spans="1:5" x14ac:dyDescent="0.25">
      <c r="A62106" s="1" t="s">
        <v>654</v>
      </c>
      <c r="B62106" s="1" t="s">
        <v>7433</v>
      </c>
      <c r="C62106" s="1" t="s">
        <v>7434</v>
      </c>
      <c r="D62106">
        <v>23</v>
      </c>
      <c r="E62106" s="1" t="s">
        <v>11</v>
      </c>
    </row>
    <row r="62107" spans="1:5" x14ac:dyDescent="0.25">
      <c r="A62107" s="1" t="s">
        <v>654</v>
      </c>
      <c r="B62107" s="1" t="s">
        <v>4692</v>
      </c>
      <c r="C62107" s="1" t="s">
        <v>7435</v>
      </c>
      <c r="D62107">
        <v>24</v>
      </c>
      <c r="E62107" s="1" t="s">
        <v>11</v>
      </c>
    </row>
    <row r="62108" spans="1:5" x14ac:dyDescent="0.25">
      <c r="A62108" s="1" t="s">
        <v>654</v>
      </c>
      <c r="B62108" s="1" t="s">
        <v>1109</v>
      </c>
      <c r="C62108" s="1" t="s">
        <v>7436</v>
      </c>
      <c r="D62108">
        <v>25</v>
      </c>
      <c r="E62108" s="1" t="s">
        <v>11</v>
      </c>
    </row>
    <row r="62109" spans="1:5" x14ac:dyDescent="0.25">
      <c r="A62109" s="1" t="s">
        <v>654</v>
      </c>
      <c r="B62109" s="1" t="s">
        <v>4144</v>
      </c>
      <c r="C62109" s="1" t="s">
        <v>4145</v>
      </c>
      <c r="D62109">
        <v>26</v>
      </c>
      <c r="E62109" s="1" t="s">
        <v>11</v>
      </c>
    </row>
    <row r="62110" spans="1:5" x14ac:dyDescent="0.25">
      <c r="A62110" s="1" t="s">
        <v>654</v>
      </c>
      <c r="B62110" s="1" t="s">
        <v>7437</v>
      </c>
      <c r="C62110" s="1" t="s">
        <v>7438</v>
      </c>
      <c r="D62110">
        <v>27</v>
      </c>
      <c r="E62110" s="1" t="s">
        <v>11</v>
      </c>
    </row>
    <row r="62111" spans="1:5" x14ac:dyDescent="0.25">
      <c r="A62111" s="1" t="s">
        <v>654</v>
      </c>
      <c r="B62111" s="1" t="s">
        <v>4524</v>
      </c>
      <c r="C62111" s="1" t="s">
        <v>6829</v>
      </c>
      <c r="D62111">
        <v>28</v>
      </c>
      <c r="E62111" s="1" t="s">
        <v>11</v>
      </c>
    </row>
    <row r="62112" spans="1:5" x14ac:dyDescent="0.25">
      <c r="A62112" s="1" t="s">
        <v>654</v>
      </c>
      <c r="B62112" s="1" t="s">
        <v>6830</v>
      </c>
      <c r="C62112" s="1" t="s">
        <v>1383</v>
      </c>
      <c r="D62112">
        <v>29</v>
      </c>
      <c r="E62112" s="1" t="s">
        <v>11</v>
      </c>
    </row>
    <row r="62113" spans="1:5" x14ac:dyDescent="0.25">
      <c r="A62113" s="1" t="s">
        <v>654</v>
      </c>
      <c r="B62113" s="1" t="s">
        <v>6831</v>
      </c>
      <c r="C62113" s="1" t="s">
        <v>6832</v>
      </c>
      <c r="D62113">
        <v>30</v>
      </c>
      <c r="E62113" s="1" t="s">
        <v>11</v>
      </c>
    </row>
    <row r="62114" spans="1:5" x14ac:dyDescent="0.25">
      <c r="A62114" s="1" t="s">
        <v>654</v>
      </c>
      <c r="B62114" s="1" t="s">
        <v>6833</v>
      </c>
      <c r="C62114" s="1" t="s">
        <v>6834</v>
      </c>
      <c r="D62114">
        <v>31</v>
      </c>
      <c r="E62114" s="1" t="s">
        <v>11</v>
      </c>
    </row>
    <row r="62115" spans="1:5" x14ac:dyDescent="0.25">
      <c r="A62115" s="1" t="s">
        <v>654</v>
      </c>
      <c r="B62115" s="1" t="s">
        <v>4156</v>
      </c>
      <c r="C62115" s="1" t="s">
        <v>4157</v>
      </c>
      <c r="D62115">
        <v>32</v>
      </c>
      <c r="E62115" s="1" t="s">
        <v>11</v>
      </c>
    </row>
    <row r="62116" spans="1:5" x14ac:dyDescent="0.25">
      <c r="A62116" s="1" t="s">
        <v>654</v>
      </c>
      <c r="B62116" s="1" t="s">
        <v>6835</v>
      </c>
      <c r="C62116" s="1" t="s">
        <v>6836</v>
      </c>
      <c r="D62116">
        <v>33</v>
      </c>
      <c r="E62116" s="1" t="s">
        <v>11</v>
      </c>
    </row>
    <row r="62117" spans="1:5" x14ac:dyDescent="0.25">
      <c r="A62117" s="1" t="s">
        <v>654</v>
      </c>
      <c r="B62117" s="1" t="s">
        <v>6837</v>
      </c>
      <c r="C62117" s="1" t="s">
        <v>6838</v>
      </c>
      <c r="D62117">
        <v>34</v>
      </c>
      <c r="E62117" s="1" t="s">
        <v>11</v>
      </c>
    </row>
    <row r="62118" spans="1:5" x14ac:dyDescent="0.25">
      <c r="A62118" s="1" t="s">
        <v>654</v>
      </c>
      <c r="B62118" s="1" t="s">
        <v>3682</v>
      </c>
      <c r="C62118" s="1" t="s">
        <v>6839</v>
      </c>
      <c r="D62118">
        <v>35</v>
      </c>
      <c r="E62118" s="1" t="s">
        <v>11</v>
      </c>
    </row>
    <row r="62119" spans="1:5" x14ac:dyDescent="0.25">
      <c r="A62119" s="1" t="s">
        <v>654</v>
      </c>
      <c r="B62119" s="1" t="s">
        <v>4257</v>
      </c>
      <c r="C62119" s="1" t="s">
        <v>6840</v>
      </c>
      <c r="D62119">
        <v>36</v>
      </c>
      <c r="E62119" s="1" t="s">
        <v>11</v>
      </c>
    </row>
    <row r="62120" spans="1:5" x14ac:dyDescent="0.25">
      <c r="A62120" s="1" t="s">
        <v>654</v>
      </c>
      <c r="B62120" s="1" t="s">
        <v>6841</v>
      </c>
      <c r="C62120" s="1" t="s">
        <v>6197</v>
      </c>
      <c r="D62120">
        <v>37</v>
      </c>
      <c r="E62120" s="1" t="s">
        <v>11</v>
      </c>
    </row>
    <row r="62121" spans="1:5" x14ac:dyDescent="0.25">
      <c r="A62121" s="1" t="s">
        <v>654</v>
      </c>
      <c r="B62121" s="1" t="s">
        <v>6842</v>
      </c>
      <c r="C62121" s="1" t="s">
        <v>6843</v>
      </c>
      <c r="D62121">
        <v>38</v>
      </c>
      <c r="E62121" s="1" t="s">
        <v>11</v>
      </c>
    </row>
    <row r="62122" spans="1:5" x14ac:dyDescent="0.25">
      <c r="A62122" s="1" t="s">
        <v>654</v>
      </c>
      <c r="B62122" s="1" t="s">
        <v>4147</v>
      </c>
      <c r="C62122" s="1" t="s">
        <v>4148</v>
      </c>
      <c r="D62122">
        <v>39</v>
      </c>
      <c r="E62122" s="1" t="s">
        <v>11</v>
      </c>
    </row>
    <row r="62123" spans="1:5" x14ac:dyDescent="0.25">
      <c r="A62123" s="1" t="s">
        <v>654</v>
      </c>
      <c r="B62123" s="1" t="s">
        <v>4479</v>
      </c>
      <c r="C62123" s="1" t="s">
        <v>6844</v>
      </c>
      <c r="D62123">
        <v>40</v>
      </c>
      <c r="E62123" s="1" t="s">
        <v>11</v>
      </c>
    </row>
    <row r="62124" spans="1:5" x14ac:dyDescent="0.25">
      <c r="A62124" s="1" t="s">
        <v>654</v>
      </c>
      <c r="B62124" s="1" t="s">
        <v>6845</v>
      </c>
      <c r="C62124" s="1" t="s">
        <v>6846</v>
      </c>
      <c r="D62124">
        <v>41</v>
      </c>
      <c r="E62124" s="1" t="s">
        <v>11</v>
      </c>
    </row>
    <row r="62125" spans="1:5" x14ac:dyDescent="0.25">
      <c r="A62125" s="1" t="s">
        <v>654</v>
      </c>
      <c r="B62125" s="1" t="s">
        <v>10241</v>
      </c>
      <c r="C62125" s="1" t="s">
        <v>18218</v>
      </c>
      <c r="D62125">
        <v>42</v>
      </c>
      <c r="E62125" s="1" t="s">
        <v>11</v>
      </c>
    </row>
    <row r="62126" spans="1:5" x14ac:dyDescent="0.25">
      <c r="A62126" s="1" t="s">
        <v>654</v>
      </c>
      <c r="B62126" s="1" t="s">
        <v>4153</v>
      </c>
      <c r="C62126" s="1" t="s">
        <v>4154</v>
      </c>
      <c r="D62126">
        <v>43</v>
      </c>
      <c r="E62126" s="1" t="s">
        <v>11</v>
      </c>
    </row>
    <row r="62127" spans="1:5" x14ac:dyDescent="0.25">
      <c r="A62127" s="1" t="s">
        <v>654</v>
      </c>
      <c r="B62127" s="1" t="s">
        <v>21334</v>
      </c>
      <c r="C62127" s="1" t="s">
        <v>4154</v>
      </c>
      <c r="D62127">
        <v>44</v>
      </c>
      <c r="E62127" s="1" t="s">
        <v>11</v>
      </c>
    </row>
    <row r="62128" spans="1:5" x14ac:dyDescent="0.25">
      <c r="A62128" s="1" t="s">
        <v>654</v>
      </c>
      <c r="B62128" s="1" t="s">
        <v>12122</v>
      </c>
      <c r="C62128" s="1" t="s">
        <v>6910</v>
      </c>
      <c r="D62128">
        <v>45</v>
      </c>
      <c r="E62128" s="1" t="s">
        <v>11</v>
      </c>
    </row>
    <row r="62129" spans="1:5" x14ac:dyDescent="0.25">
      <c r="A62129" s="1" t="s">
        <v>654</v>
      </c>
      <c r="B62129" s="1" t="s">
        <v>7444</v>
      </c>
      <c r="C62129" s="1" t="s">
        <v>7443</v>
      </c>
      <c r="D62129">
        <v>46</v>
      </c>
      <c r="E62129" s="1" t="s">
        <v>11</v>
      </c>
    </row>
    <row r="62130" spans="1:5" x14ac:dyDescent="0.25">
      <c r="A62130" s="1" t="s">
        <v>654</v>
      </c>
      <c r="B62130" s="1" t="s">
        <v>6913</v>
      </c>
      <c r="C62130" s="1" t="s">
        <v>7445</v>
      </c>
      <c r="D62130">
        <v>47</v>
      </c>
      <c r="E62130" s="1" t="s">
        <v>11</v>
      </c>
    </row>
    <row r="62131" spans="1:5" x14ac:dyDescent="0.25">
      <c r="A62131" s="1" t="s">
        <v>654</v>
      </c>
      <c r="B62131" s="1" t="s">
        <v>7446</v>
      </c>
      <c r="C62131" s="1" t="s">
        <v>7447</v>
      </c>
      <c r="D62131">
        <v>48</v>
      </c>
      <c r="E62131" s="1" t="s">
        <v>11</v>
      </c>
    </row>
    <row r="62132" spans="1:5" x14ac:dyDescent="0.25">
      <c r="A62132" s="1" t="s">
        <v>654</v>
      </c>
      <c r="B62132" s="1" t="s">
        <v>6873</v>
      </c>
      <c r="C62132" s="1" t="s">
        <v>4762</v>
      </c>
      <c r="D62132">
        <v>49</v>
      </c>
      <c r="E62132" s="1" t="s">
        <v>11</v>
      </c>
    </row>
    <row r="62133" spans="1:5" x14ac:dyDescent="0.25">
      <c r="A62133" s="1" t="s">
        <v>654</v>
      </c>
      <c r="B62133" s="1" t="s">
        <v>7448</v>
      </c>
      <c r="C62133" s="1" t="s">
        <v>7449</v>
      </c>
      <c r="D62133">
        <v>50</v>
      </c>
      <c r="E62133" s="1" t="s">
        <v>11</v>
      </c>
    </row>
    <row r="62134" spans="1:5" x14ac:dyDescent="0.25">
      <c r="A62134" s="1" t="s">
        <v>654</v>
      </c>
      <c r="B62134" s="1" t="s">
        <v>2051</v>
      </c>
      <c r="C62134" s="1" t="s">
        <v>7450</v>
      </c>
      <c r="D62134">
        <v>51</v>
      </c>
      <c r="E62134" s="1" t="s">
        <v>11</v>
      </c>
    </row>
    <row r="62135" spans="1:5" x14ac:dyDescent="0.25">
      <c r="A62135" s="1" t="s">
        <v>654</v>
      </c>
      <c r="B62135" s="1" t="s">
        <v>1714</v>
      </c>
      <c r="C62135" s="1" t="s">
        <v>2249</v>
      </c>
      <c r="D62135">
        <v>52</v>
      </c>
      <c r="E62135" s="1" t="s">
        <v>11</v>
      </c>
    </row>
    <row r="62136" spans="1:5" x14ac:dyDescent="0.25">
      <c r="A62136" s="1" t="s">
        <v>654</v>
      </c>
      <c r="B62136" s="1" t="s">
        <v>7451</v>
      </c>
      <c r="C62136" s="1" t="s">
        <v>7452</v>
      </c>
      <c r="D62136">
        <v>53</v>
      </c>
      <c r="E62136" s="1" t="s">
        <v>11</v>
      </c>
    </row>
    <row r="62137" spans="1:5" x14ac:dyDescent="0.25">
      <c r="A62137" s="1" t="s">
        <v>654</v>
      </c>
      <c r="B62137" s="1" t="s">
        <v>7453</v>
      </c>
      <c r="C62137" s="1" t="s">
        <v>7454</v>
      </c>
      <c r="D62137">
        <v>54</v>
      </c>
      <c r="E62137" s="1" t="s">
        <v>11</v>
      </c>
    </row>
    <row r="62138" spans="1:5" x14ac:dyDescent="0.25">
      <c r="A62138" s="1" t="s">
        <v>654</v>
      </c>
      <c r="B62138" s="1" t="s">
        <v>7455</v>
      </c>
      <c r="C62138" s="1" t="s">
        <v>7456</v>
      </c>
      <c r="D62138">
        <v>55</v>
      </c>
      <c r="E62138" s="1" t="s">
        <v>11</v>
      </c>
    </row>
    <row r="62139" spans="1:5" x14ac:dyDescent="0.25">
      <c r="A62139" s="1" t="s">
        <v>654</v>
      </c>
      <c r="B62139" s="1" t="s">
        <v>7457</v>
      </c>
      <c r="C62139" s="1" t="s">
        <v>7458</v>
      </c>
      <c r="D62139">
        <v>56</v>
      </c>
      <c r="E62139" s="1" t="s">
        <v>11</v>
      </c>
    </row>
    <row r="62140" spans="1:5" x14ac:dyDescent="0.25">
      <c r="A62140" s="1" t="s">
        <v>654</v>
      </c>
      <c r="B62140" s="1" t="s">
        <v>6894</v>
      </c>
      <c r="C62140" s="1" t="s">
        <v>6895</v>
      </c>
      <c r="D62140">
        <v>57</v>
      </c>
      <c r="E62140" s="1" t="s">
        <v>11</v>
      </c>
    </row>
    <row r="62141" spans="1:5" x14ac:dyDescent="0.25">
      <c r="A62141" s="1" t="s">
        <v>654</v>
      </c>
      <c r="B62141" s="1" t="s">
        <v>2251</v>
      </c>
      <c r="C62141" s="1" t="s">
        <v>2252</v>
      </c>
      <c r="D62141">
        <v>58</v>
      </c>
      <c r="E62141" s="1" t="s">
        <v>11</v>
      </c>
    </row>
    <row r="62142" spans="1:5" x14ac:dyDescent="0.25">
      <c r="A62142" s="1" t="s">
        <v>654</v>
      </c>
      <c r="B62142" s="1" t="s">
        <v>898</v>
      </c>
      <c r="C62142" s="1" t="s">
        <v>6893</v>
      </c>
      <c r="D62142">
        <v>59</v>
      </c>
      <c r="E62142" s="1" t="s">
        <v>11</v>
      </c>
    </row>
    <row r="62143" spans="1:5" x14ac:dyDescent="0.25">
      <c r="A62143" s="1" t="s">
        <v>654</v>
      </c>
      <c r="B62143" s="1" t="s">
        <v>11924</v>
      </c>
      <c r="C62143" s="1" t="s">
        <v>11925</v>
      </c>
      <c r="D62143">
        <v>60</v>
      </c>
      <c r="E62143" s="1" t="s">
        <v>11</v>
      </c>
    </row>
    <row r="62144" spans="1:5" x14ac:dyDescent="0.25">
      <c r="A62144" s="1" t="s">
        <v>654</v>
      </c>
      <c r="B62144" s="1" t="s">
        <v>13738</v>
      </c>
      <c r="C62144" s="1" t="s">
        <v>13739</v>
      </c>
      <c r="D62144">
        <v>61</v>
      </c>
      <c r="E62144" s="1" t="s">
        <v>11</v>
      </c>
    </row>
    <row r="62145" spans="1:5" x14ac:dyDescent="0.25">
      <c r="A62145" s="1" t="s">
        <v>654</v>
      </c>
      <c r="B62145" s="1" t="s">
        <v>4463</v>
      </c>
      <c r="C62145" s="1" t="s">
        <v>13740</v>
      </c>
      <c r="D62145">
        <v>62</v>
      </c>
      <c r="E62145" s="1" t="s">
        <v>11</v>
      </c>
    </row>
    <row r="62146" spans="1:5" x14ac:dyDescent="0.25">
      <c r="A62146" s="1" t="s">
        <v>654</v>
      </c>
      <c r="B62146" s="1" t="s">
        <v>13741</v>
      </c>
      <c r="C62146" s="1" t="s">
        <v>13742</v>
      </c>
      <c r="D62146">
        <v>63</v>
      </c>
      <c r="E62146" s="1" t="s">
        <v>11</v>
      </c>
    </row>
    <row r="62147" spans="1:5" x14ac:dyDescent="0.25">
      <c r="A62147" s="1" t="s">
        <v>654</v>
      </c>
      <c r="B62147" s="1" t="s">
        <v>8334</v>
      </c>
      <c r="C62147" s="1" t="s">
        <v>11506</v>
      </c>
      <c r="D62147">
        <v>64</v>
      </c>
      <c r="E62147" s="1" t="s">
        <v>11</v>
      </c>
    </row>
    <row r="62148" spans="1:5" x14ac:dyDescent="0.25">
      <c r="A62148" s="1" t="s">
        <v>654</v>
      </c>
      <c r="B62148" s="1" t="s">
        <v>13743</v>
      </c>
      <c r="C62148" s="1" t="s">
        <v>13744</v>
      </c>
      <c r="D62148">
        <v>65</v>
      </c>
      <c r="E62148" s="1" t="s">
        <v>11</v>
      </c>
    </row>
    <row r="62149" spans="1:5" x14ac:dyDescent="0.25">
      <c r="A62149" s="1" t="s">
        <v>654</v>
      </c>
      <c r="B62149" s="1" t="s">
        <v>13745</v>
      </c>
      <c r="C62149" s="1" t="s">
        <v>13746</v>
      </c>
      <c r="D62149">
        <v>66</v>
      </c>
      <c r="E62149" s="1" t="s">
        <v>11</v>
      </c>
    </row>
    <row r="62150" spans="1:5" x14ac:dyDescent="0.25">
      <c r="A62150" s="1" t="s">
        <v>654</v>
      </c>
      <c r="B62150" s="1" t="s">
        <v>2254</v>
      </c>
      <c r="C62150" s="1" t="s">
        <v>2255</v>
      </c>
      <c r="D62150">
        <v>67</v>
      </c>
      <c r="E62150" s="1" t="s">
        <v>11</v>
      </c>
    </row>
    <row r="62151" spans="1:5" x14ac:dyDescent="0.25">
      <c r="A62151" s="1" t="s">
        <v>654</v>
      </c>
      <c r="B62151" s="1" t="s">
        <v>7973</v>
      </c>
      <c r="C62151" s="1" t="s">
        <v>13747</v>
      </c>
      <c r="D62151">
        <v>68</v>
      </c>
      <c r="E62151" s="1" t="s">
        <v>11</v>
      </c>
    </row>
    <row r="62152" spans="1:5" x14ac:dyDescent="0.25">
      <c r="A62152" s="1" t="s">
        <v>654</v>
      </c>
      <c r="B62152" s="1" t="s">
        <v>13748</v>
      </c>
      <c r="C62152" s="1" t="s">
        <v>13749</v>
      </c>
      <c r="D62152">
        <v>69</v>
      </c>
      <c r="E62152" s="1" t="s">
        <v>11</v>
      </c>
    </row>
    <row r="62153" spans="1:5" x14ac:dyDescent="0.25">
      <c r="A62153" s="1" t="s">
        <v>654</v>
      </c>
      <c r="B62153" s="1" t="s">
        <v>18974</v>
      </c>
      <c r="C62153" s="1" t="s">
        <v>18975</v>
      </c>
      <c r="D62153">
        <v>70</v>
      </c>
      <c r="E62153" s="1" t="s">
        <v>11</v>
      </c>
    </row>
    <row r="62154" spans="1:5" x14ac:dyDescent="0.25">
      <c r="A62154" s="1" t="s">
        <v>654</v>
      </c>
      <c r="B62154" s="1" t="s">
        <v>13748</v>
      </c>
      <c r="C62154" s="1" t="s">
        <v>18976</v>
      </c>
      <c r="D62154">
        <v>71</v>
      </c>
      <c r="E62154" s="1" t="s">
        <v>11</v>
      </c>
    </row>
    <row r="62155" spans="1:5" x14ac:dyDescent="0.25">
      <c r="A62155" s="1" t="s">
        <v>654</v>
      </c>
      <c r="B62155" s="1" t="s">
        <v>4099</v>
      </c>
      <c r="C62155" s="1" t="s">
        <v>943</v>
      </c>
      <c r="D62155">
        <v>72</v>
      </c>
      <c r="E62155" s="1" t="s">
        <v>11</v>
      </c>
    </row>
    <row r="62156" spans="1:5" x14ac:dyDescent="0.25">
      <c r="A62156" s="1" t="s">
        <v>654</v>
      </c>
      <c r="B62156" s="1" t="s">
        <v>11614</v>
      </c>
      <c r="C62156" s="1" t="s">
        <v>18977</v>
      </c>
      <c r="D62156">
        <v>73</v>
      </c>
      <c r="E62156" s="1" t="s">
        <v>11</v>
      </c>
    </row>
    <row r="62157" spans="1:5" x14ac:dyDescent="0.25">
      <c r="A62157" s="1" t="s">
        <v>654</v>
      </c>
      <c r="B62157" s="1" t="s">
        <v>13764</v>
      </c>
      <c r="C62157" s="1" t="s">
        <v>18977</v>
      </c>
      <c r="D62157">
        <v>74</v>
      </c>
      <c r="E62157" s="1" t="s">
        <v>11</v>
      </c>
    </row>
    <row r="62158" spans="1:5" x14ac:dyDescent="0.25">
      <c r="A62158" s="1" t="s">
        <v>654</v>
      </c>
      <c r="B62158" s="1" t="s">
        <v>14017</v>
      </c>
      <c r="C62158" s="1" t="s">
        <v>11879</v>
      </c>
      <c r="D62158">
        <v>75</v>
      </c>
      <c r="E62158" s="1" t="s">
        <v>11</v>
      </c>
    </row>
    <row r="62159" spans="1:5" x14ac:dyDescent="0.25">
      <c r="A62159" s="1" t="s">
        <v>654</v>
      </c>
      <c r="B62159" s="1" t="s">
        <v>5455</v>
      </c>
      <c r="C62159" s="1" t="s">
        <v>7275</v>
      </c>
      <c r="D62159">
        <v>76</v>
      </c>
      <c r="E62159" s="1" t="s">
        <v>11</v>
      </c>
    </row>
    <row r="62160" spans="1:5" x14ac:dyDescent="0.25">
      <c r="A62160" s="1" t="s">
        <v>654</v>
      </c>
      <c r="B62160" s="1" t="s">
        <v>11915</v>
      </c>
      <c r="C62160" s="1" t="s">
        <v>15056</v>
      </c>
      <c r="D62160">
        <v>77</v>
      </c>
      <c r="E62160" s="1" t="s">
        <v>11</v>
      </c>
    </row>
    <row r="62161" spans="1:5" x14ac:dyDescent="0.25">
      <c r="A62161" s="1" t="s">
        <v>654</v>
      </c>
      <c r="B62161" s="1" t="s">
        <v>2461</v>
      </c>
      <c r="C62161" s="1" t="s">
        <v>3276</v>
      </c>
      <c r="D62161">
        <v>78</v>
      </c>
      <c r="E62161" s="1" t="s">
        <v>11</v>
      </c>
    </row>
    <row r="62162" spans="1:5" x14ac:dyDescent="0.25">
      <c r="A62162" s="1" t="s">
        <v>654</v>
      </c>
      <c r="B62162" s="1" t="s">
        <v>16578</v>
      </c>
      <c r="C62162" s="1" t="s">
        <v>18978</v>
      </c>
      <c r="D62162">
        <v>79</v>
      </c>
      <c r="E62162" s="1" t="s">
        <v>11</v>
      </c>
    </row>
    <row r="62163" spans="1:5" x14ac:dyDescent="0.25">
      <c r="A62163" s="1" t="s">
        <v>654</v>
      </c>
      <c r="B62163" s="1" t="s">
        <v>8215</v>
      </c>
      <c r="C62163" s="1" t="s">
        <v>7099</v>
      </c>
      <c r="D62163">
        <v>80</v>
      </c>
      <c r="E62163" s="1" t="s">
        <v>11</v>
      </c>
    </row>
    <row r="62164" spans="1:5" x14ac:dyDescent="0.25">
      <c r="A62164" s="1" t="s">
        <v>654</v>
      </c>
      <c r="B62164" s="1" t="s">
        <v>9795</v>
      </c>
      <c r="C62164" s="1" t="s">
        <v>9755</v>
      </c>
      <c r="D62164">
        <v>81</v>
      </c>
      <c r="E62164" s="1" t="s">
        <v>11</v>
      </c>
    </row>
    <row r="62165" spans="1:5" x14ac:dyDescent="0.25">
      <c r="A62165" s="1" t="s">
        <v>654</v>
      </c>
      <c r="B62165" s="1" t="s">
        <v>11113</v>
      </c>
      <c r="C62165" s="1" t="s">
        <v>18979</v>
      </c>
      <c r="D62165">
        <v>82</v>
      </c>
      <c r="E62165" s="1" t="s">
        <v>11</v>
      </c>
    </row>
    <row r="62166" spans="1:5" x14ac:dyDescent="0.25">
      <c r="A62166" s="1" t="s">
        <v>654</v>
      </c>
      <c r="B62166" s="1" t="s">
        <v>18980</v>
      </c>
      <c r="C62166" s="1" t="s">
        <v>5016</v>
      </c>
      <c r="D62166">
        <v>83</v>
      </c>
      <c r="E62166" s="1" t="s">
        <v>11</v>
      </c>
    </row>
    <row r="62167" spans="1:5" x14ac:dyDescent="0.25">
      <c r="A62167" s="1" t="s">
        <v>654</v>
      </c>
      <c r="B62167" s="1" t="s">
        <v>18981</v>
      </c>
      <c r="C62167" s="1" t="s">
        <v>14882</v>
      </c>
      <c r="D62167">
        <v>84</v>
      </c>
      <c r="E62167" s="1" t="s">
        <v>11</v>
      </c>
    </row>
    <row r="62168" spans="1:5" x14ac:dyDescent="0.25">
      <c r="A62168" s="1" t="s">
        <v>654</v>
      </c>
      <c r="B62168" s="1" t="s">
        <v>11889</v>
      </c>
      <c r="C62168" s="1" t="s">
        <v>18982</v>
      </c>
      <c r="D62168">
        <v>85</v>
      </c>
      <c r="E62168" s="1" t="s">
        <v>11</v>
      </c>
    </row>
    <row r="62169" spans="1:5" x14ac:dyDescent="0.25">
      <c r="A62169" s="1" t="s">
        <v>654</v>
      </c>
      <c r="B62169" s="1" t="s">
        <v>18983</v>
      </c>
      <c r="C62169" s="1" t="s">
        <v>18984</v>
      </c>
      <c r="D62169">
        <v>86</v>
      </c>
      <c r="E62169" s="1" t="s">
        <v>11</v>
      </c>
    </row>
    <row r="62170" spans="1:5" x14ac:dyDescent="0.25">
      <c r="A62170" s="1" t="s">
        <v>654</v>
      </c>
      <c r="B62170" s="1" t="s">
        <v>18985</v>
      </c>
      <c r="C62170" s="1" t="s">
        <v>11506</v>
      </c>
      <c r="D62170">
        <v>87</v>
      </c>
      <c r="E62170" s="1" t="s">
        <v>11</v>
      </c>
    </row>
    <row r="62171" spans="1:5" x14ac:dyDescent="0.25">
      <c r="A62171" s="1" t="s">
        <v>654</v>
      </c>
      <c r="B62171" s="1" t="s">
        <v>16685</v>
      </c>
      <c r="C62171" s="1" t="s">
        <v>14948</v>
      </c>
      <c r="D62171">
        <v>88</v>
      </c>
      <c r="E62171" s="1" t="s">
        <v>11</v>
      </c>
    </row>
    <row r="62172" spans="1:5" x14ac:dyDescent="0.25">
      <c r="A62172" s="1" t="s">
        <v>654</v>
      </c>
      <c r="B62172" s="1" t="s">
        <v>18986</v>
      </c>
      <c r="C62172" s="1" t="s">
        <v>18987</v>
      </c>
      <c r="D62172">
        <v>89</v>
      </c>
      <c r="E62172" s="1" t="s">
        <v>11</v>
      </c>
    </row>
    <row r="62173" spans="1:5" x14ac:dyDescent="0.25">
      <c r="A62173" s="1" t="s">
        <v>654</v>
      </c>
      <c r="B62173" s="1" t="s">
        <v>18988</v>
      </c>
      <c r="C62173" s="1" t="s">
        <v>18989</v>
      </c>
      <c r="D62173">
        <v>90</v>
      </c>
      <c r="E62173" s="1" t="s">
        <v>11</v>
      </c>
    </row>
    <row r="62174" spans="1:5" x14ac:dyDescent="0.25">
      <c r="A62174" s="1" t="s">
        <v>654</v>
      </c>
      <c r="B62174" s="1" t="s">
        <v>3451</v>
      </c>
      <c r="C62174" s="1" t="s">
        <v>11287</v>
      </c>
      <c r="D62174">
        <v>91</v>
      </c>
      <c r="E62174" s="1" t="s">
        <v>11</v>
      </c>
    </row>
    <row r="62175" spans="1:5" x14ac:dyDescent="0.25">
      <c r="A62175" s="1" t="s">
        <v>654</v>
      </c>
      <c r="B62175" s="1" t="s">
        <v>14441</v>
      </c>
      <c r="C62175" s="1" t="s">
        <v>18990</v>
      </c>
      <c r="D62175">
        <v>92</v>
      </c>
      <c r="E62175" s="1" t="s">
        <v>11</v>
      </c>
    </row>
    <row r="62176" spans="1:5" x14ac:dyDescent="0.25">
      <c r="A62176" s="1" t="s">
        <v>654</v>
      </c>
      <c r="B62176" s="1" t="s">
        <v>15327</v>
      </c>
      <c r="C62176" s="1" t="s">
        <v>18991</v>
      </c>
      <c r="D62176">
        <v>93</v>
      </c>
      <c r="E62176" s="1" t="s">
        <v>11</v>
      </c>
    </row>
    <row r="62177" spans="1:5" x14ac:dyDescent="0.25">
      <c r="A62177" s="1" t="s">
        <v>654</v>
      </c>
      <c r="B62177" s="1" t="s">
        <v>8201</v>
      </c>
      <c r="C62177" s="1" t="s">
        <v>6865</v>
      </c>
      <c r="D62177">
        <v>94</v>
      </c>
      <c r="E62177" s="1" t="s">
        <v>11</v>
      </c>
    </row>
    <row r="62178" spans="1:5" x14ac:dyDescent="0.25">
      <c r="A62178" s="1" t="s">
        <v>654</v>
      </c>
      <c r="B62178" s="1" t="s">
        <v>11863</v>
      </c>
      <c r="C62178" s="1" t="s">
        <v>18992</v>
      </c>
      <c r="D62178">
        <v>95</v>
      </c>
      <c r="E62178" s="1" t="s">
        <v>11</v>
      </c>
    </row>
    <row r="62179" spans="1:5" x14ac:dyDescent="0.25">
      <c r="A62179" s="1" t="s">
        <v>654</v>
      </c>
      <c r="B62179" s="1" t="s">
        <v>14474</v>
      </c>
      <c r="C62179" s="1" t="s">
        <v>18993</v>
      </c>
      <c r="D62179">
        <v>96</v>
      </c>
      <c r="E62179" s="1" t="s">
        <v>11</v>
      </c>
    </row>
    <row r="62180" spans="1:5" x14ac:dyDescent="0.25">
      <c r="A62180" s="1" t="s">
        <v>654</v>
      </c>
      <c r="B62180" s="1" t="s">
        <v>18994</v>
      </c>
      <c r="C62180" s="1" t="s">
        <v>18995</v>
      </c>
      <c r="D62180">
        <v>97</v>
      </c>
      <c r="E62180" s="1" t="s">
        <v>11</v>
      </c>
    </row>
    <row r="62181" spans="1:5" x14ac:dyDescent="0.25">
      <c r="A62181" s="1" t="s">
        <v>654</v>
      </c>
      <c r="B62181" s="1" t="s">
        <v>10694</v>
      </c>
      <c r="C62181" s="1" t="s">
        <v>11913</v>
      </c>
      <c r="D62181">
        <v>98</v>
      </c>
      <c r="E62181" s="1" t="s">
        <v>11</v>
      </c>
    </row>
    <row r="62182" spans="1:5" x14ac:dyDescent="0.25">
      <c r="A62182" s="1" t="s">
        <v>654</v>
      </c>
      <c r="B62182" s="1" t="s">
        <v>1696</v>
      </c>
      <c r="C62182" s="1" t="s">
        <v>21366</v>
      </c>
      <c r="D62182">
        <v>99</v>
      </c>
      <c r="E62182" s="1" t="s">
        <v>11</v>
      </c>
    </row>
    <row r="62183" spans="1:5" x14ac:dyDescent="0.25">
      <c r="A62183" s="1" t="s">
        <v>654</v>
      </c>
      <c r="B62183" s="1" t="s">
        <v>14696</v>
      </c>
      <c r="C62183" s="1" t="s">
        <v>21367</v>
      </c>
      <c r="D62183">
        <v>100</v>
      </c>
      <c r="E62183" s="1" t="s">
        <v>11</v>
      </c>
    </row>
    <row r="62184" spans="1:5" x14ac:dyDescent="0.25">
      <c r="A62184" s="1" t="s">
        <v>654</v>
      </c>
      <c r="B62184" s="1" t="s">
        <v>4334</v>
      </c>
      <c r="C62184" s="1" t="s">
        <v>4335</v>
      </c>
      <c r="D62184">
        <v>101</v>
      </c>
      <c r="E62184" s="1" t="s">
        <v>11</v>
      </c>
    </row>
    <row r="62185" spans="1:5" x14ac:dyDescent="0.25">
      <c r="A62185" s="1" t="s">
        <v>654</v>
      </c>
      <c r="B62185" s="1" t="s">
        <v>11859</v>
      </c>
      <c r="C62185" s="1" t="s">
        <v>11911</v>
      </c>
      <c r="D62185">
        <v>102</v>
      </c>
      <c r="E62185" s="1" t="s">
        <v>11</v>
      </c>
    </row>
    <row r="62186" spans="1:5" x14ac:dyDescent="0.25">
      <c r="A62186" s="1" t="s">
        <v>654</v>
      </c>
      <c r="B62186" s="1" t="s">
        <v>21368</v>
      </c>
      <c r="C62186" s="1" t="s">
        <v>7450</v>
      </c>
      <c r="D62186">
        <v>103</v>
      </c>
      <c r="E62186" s="1" t="s">
        <v>11</v>
      </c>
    </row>
    <row r="62187" spans="1:5" x14ac:dyDescent="0.25">
      <c r="A62187" s="1" t="s">
        <v>654</v>
      </c>
      <c r="B62187" s="1" t="s">
        <v>12302</v>
      </c>
      <c r="C62187" s="1" t="s">
        <v>4777</v>
      </c>
      <c r="D62187">
        <v>104</v>
      </c>
      <c r="E62187" s="1" t="s">
        <v>11</v>
      </c>
    </row>
    <row r="62188" spans="1:5" x14ac:dyDescent="0.25">
      <c r="A62188" s="1" t="s">
        <v>654</v>
      </c>
      <c r="B62188" s="1" t="s">
        <v>21369</v>
      </c>
      <c r="C62188" s="1" t="s">
        <v>21370</v>
      </c>
      <c r="D62188">
        <v>105</v>
      </c>
      <c r="E62188" s="1" t="s">
        <v>11</v>
      </c>
    </row>
    <row r="62189" spans="1:5" x14ac:dyDescent="0.25">
      <c r="A62189" s="1" t="s">
        <v>654</v>
      </c>
      <c r="B62189" s="1" t="s">
        <v>21371</v>
      </c>
      <c r="C62189" s="1" t="s">
        <v>6277</v>
      </c>
      <c r="D62189">
        <v>106</v>
      </c>
      <c r="E62189" s="1" t="s">
        <v>11</v>
      </c>
    </row>
    <row r="62190" spans="1:5" x14ac:dyDescent="0.25">
      <c r="A62190" s="1" t="s">
        <v>654</v>
      </c>
      <c r="B62190" s="1" t="s">
        <v>14605</v>
      </c>
      <c r="C62190" s="1" t="s">
        <v>19560</v>
      </c>
      <c r="D62190">
        <v>107</v>
      </c>
      <c r="E62190" s="1" t="s">
        <v>11</v>
      </c>
    </row>
    <row r="62191" spans="1:5" x14ac:dyDescent="0.25">
      <c r="A62191" s="1" t="s">
        <v>654</v>
      </c>
      <c r="B62191" s="1" t="s">
        <v>21372</v>
      </c>
      <c r="C62191" s="1" t="s">
        <v>21373</v>
      </c>
      <c r="D62191">
        <v>108</v>
      </c>
      <c r="E62191" s="1" t="s">
        <v>11</v>
      </c>
    </row>
    <row r="62192" spans="1:5" x14ac:dyDescent="0.25">
      <c r="A62192" s="1" t="s">
        <v>654</v>
      </c>
      <c r="B62192" s="1" t="s">
        <v>4327</v>
      </c>
      <c r="C62192" s="1" t="s">
        <v>4328</v>
      </c>
      <c r="D62192">
        <v>109</v>
      </c>
      <c r="E62192" s="1" t="s">
        <v>11</v>
      </c>
    </row>
    <row r="62193" spans="1:5" x14ac:dyDescent="0.25">
      <c r="A62193" s="1" t="s">
        <v>654</v>
      </c>
      <c r="B62193" s="1" t="s">
        <v>21374</v>
      </c>
      <c r="C62193" s="1" t="s">
        <v>21375</v>
      </c>
      <c r="D62193">
        <v>110</v>
      </c>
      <c r="E62193" s="1" t="s">
        <v>11</v>
      </c>
    </row>
    <row r="62194" spans="1:5" x14ac:dyDescent="0.25">
      <c r="A62194" s="1" t="s">
        <v>654</v>
      </c>
      <c r="B62194" s="1" t="s">
        <v>16708</v>
      </c>
      <c r="C62194" s="1" t="s">
        <v>6962</v>
      </c>
      <c r="D62194">
        <v>111</v>
      </c>
      <c r="E62194" s="1" t="s">
        <v>11</v>
      </c>
    </row>
    <row r="62195" spans="1:5" x14ac:dyDescent="0.25">
      <c r="A62195" s="1" t="s">
        <v>654</v>
      </c>
      <c r="B62195" s="1" t="s">
        <v>21376</v>
      </c>
      <c r="C62195" s="1" t="s">
        <v>20699</v>
      </c>
      <c r="D62195">
        <v>112</v>
      </c>
      <c r="E62195" s="1" t="s">
        <v>11</v>
      </c>
    </row>
    <row r="62196" spans="1:5" x14ac:dyDescent="0.25">
      <c r="A62196" s="1" t="s">
        <v>654</v>
      </c>
      <c r="B62196" s="1" t="s">
        <v>10071</v>
      </c>
      <c r="C62196" s="1" t="s">
        <v>21377</v>
      </c>
      <c r="D62196">
        <v>113</v>
      </c>
      <c r="E62196" s="1" t="s">
        <v>11</v>
      </c>
    </row>
    <row r="62197" spans="1:5" x14ac:dyDescent="0.25">
      <c r="A62197" s="1" t="s">
        <v>654</v>
      </c>
      <c r="B62197" s="1" t="s">
        <v>14624</v>
      </c>
      <c r="C62197" s="1" t="s">
        <v>11263</v>
      </c>
      <c r="D62197">
        <v>114</v>
      </c>
      <c r="E62197" s="1" t="s">
        <v>11</v>
      </c>
    </row>
    <row r="62198" spans="1:5" x14ac:dyDescent="0.25">
      <c r="A62198" s="1" t="s">
        <v>654</v>
      </c>
      <c r="B62198" s="1" t="s">
        <v>21378</v>
      </c>
      <c r="C62198" s="1" t="s">
        <v>21379</v>
      </c>
      <c r="D62198">
        <v>115</v>
      </c>
      <c r="E62198" s="1" t="s">
        <v>11</v>
      </c>
    </row>
    <row r="62199" spans="1:5" x14ac:dyDescent="0.25">
      <c r="A62199" s="1" t="s">
        <v>654</v>
      </c>
      <c r="B62199" s="1" t="s">
        <v>21380</v>
      </c>
      <c r="C62199" s="1" t="s">
        <v>3505</v>
      </c>
      <c r="D62199">
        <v>116</v>
      </c>
      <c r="E62199" s="1" t="s">
        <v>11</v>
      </c>
    </row>
    <row r="62200" spans="1:5" x14ac:dyDescent="0.25">
      <c r="A62200" s="1" t="s">
        <v>654</v>
      </c>
      <c r="B62200" s="1" t="s">
        <v>21381</v>
      </c>
      <c r="C62200" s="1" t="s">
        <v>21382</v>
      </c>
      <c r="D62200">
        <v>117</v>
      </c>
      <c r="E62200" s="1" t="s">
        <v>11</v>
      </c>
    </row>
    <row r="62201" spans="1:5" x14ac:dyDescent="0.25">
      <c r="A62201" s="1" t="s">
        <v>654</v>
      </c>
      <c r="B62201" s="1" t="s">
        <v>21383</v>
      </c>
      <c r="C62201" s="1" t="s">
        <v>20880</v>
      </c>
      <c r="D62201">
        <v>118</v>
      </c>
      <c r="E62201" s="1" t="s">
        <v>11</v>
      </c>
    </row>
    <row r="62202" spans="1:5" x14ac:dyDescent="0.25">
      <c r="A62202" s="1" t="s">
        <v>654</v>
      </c>
      <c r="B62202" s="1" t="s">
        <v>21384</v>
      </c>
      <c r="C62202" s="1" t="s">
        <v>21385</v>
      </c>
      <c r="D62202">
        <v>119</v>
      </c>
      <c r="E62202" s="1" t="s">
        <v>11</v>
      </c>
    </row>
    <row r="62203" spans="1:5" x14ac:dyDescent="0.25">
      <c r="A62203" s="1" t="s">
        <v>654</v>
      </c>
      <c r="B62203" s="1" t="s">
        <v>3373</v>
      </c>
      <c r="C62203" s="1" t="s">
        <v>21386</v>
      </c>
      <c r="D62203">
        <v>120</v>
      </c>
      <c r="E62203" s="1" t="s">
        <v>11</v>
      </c>
    </row>
    <row r="62204" spans="1:5" x14ac:dyDescent="0.25">
      <c r="A62204" s="1" t="s">
        <v>654</v>
      </c>
      <c r="B62204" s="1" t="s">
        <v>21387</v>
      </c>
      <c r="C62204" s="1" t="s">
        <v>21388</v>
      </c>
      <c r="D62204">
        <v>121</v>
      </c>
      <c r="E62204" s="1" t="s">
        <v>11</v>
      </c>
    </row>
    <row r="62205" spans="1:5" x14ac:dyDescent="0.25">
      <c r="A62205" s="1" t="s">
        <v>654</v>
      </c>
      <c r="B62205" s="1" t="s">
        <v>21389</v>
      </c>
      <c r="C62205" s="1" t="s">
        <v>5990</v>
      </c>
      <c r="D62205">
        <v>122</v>
      </c>
      <c r="E62205" s="1" t="s">
        <v>11</v>
      </c>
    </row>
    <row r="62206" spans="1:5" x14ac:dyDescent="0.25">
      <c r="A62206" s="1" t="s">
        <v>654</v>
      </c>
      <c r="B62206" s="1" t="s">
        <v>11079</v>
      </c>
      <c r="C62206" s="1" t="s">
        <v>11080</v>
      </c>
      <c r="D62206">
        <v>123</v>
      </c>
      <c r="E62206" s="1" t="s">
        <v>11</v>
      </c>
    </row>
    <row r="62207" spans="1:5" x14ac:dyDescent="0.25">
      <c r="A62207" s="1" t="s">
        <v>654</v>
      </c>
      <c r="B62207" s="1" t="s">
        <v>11081</v>
      </c>
      <c r="C62207" s="1" t="s">
        <v>11082</v>
      </c>
      <c r="D62207">
        <v>124</v>
      </c>
      <c r="E62207" s="1" t="s">
        <v>11</v>
      </c>
    </row>
    <row r="62208" spans="1:5" x14ac:dyDescent="0.25">
      <c r="A62208" s="1" t="s">
        <v>654</v>
      </c>
      <c r="B62208" s="1" t="s">
        <v>11083</v>
      </c>
      <c r="C62208" s="1" t="s">
        <v>11084</v>
      </c>
      <c r="D62208">
        <v>125</v>
      </c>
      <c r="E62208" s="1" t="s">
        <v>11</v>
      </c>
    </row>
    <row r="62209" spans="1:5" x14ac:dyDescent="0.25">
      <c r="A62209" s="1" t="s">
        <v>654</v>
      </c>
      <c r="B62209" s="1" t="s">
        <v>11085</v>
      </c>
      <c r="C62209" s="1" t="s">
        <v>11086</v>
      </c>
      <c r="D62209">
        <v>126</v>
      </c>
      <c r="E62209" s="1" t="s">
        <v>11</v>
      </c>
    </row>
    <row r="62210" spans="1:5" x14ac:dyDescent="0.25">
      <c r="A62210" s="1" t="s">
        <v>654</v>
      </c>
      <c r="B62210" s="1" t="s">
        <v>5384</v>
      </c>
      <c r="C62210" s="1" t="s">
        <v>21390</v>
      </c>
      <c r="D62210">
        <v>127</v>
      </c>
      <c r="E62210" s="1" t="s">
        <v>11</v>
      </c>
    </row>
    <row r="62211" spans="1:5" x14ac:dyDescent="0.25">
      <c r="A62211" s="1" t="s">
        <v>654</v>
      </c>
      <c r="B62211" s="1" t="s">
        <v>10707</v>
      </c>
      <c r="C62211" s="1" t="s">
        <v>10708</v>
      </c>
      <c r="D62211">
        <v>128</v>
      </c>
      <c r="E62211" s="1" t="s">
        <v>11</v>
      </c>
    </row>
    <row r="62212" spans="1:5" x14ac:dyDescent="0.25">
      <c r="A62212" s="1" t="s">
        <v>654</v>
      </c>
      <c r="B62212" s="1" t="s">
        <v>10709</v>
      </c>
      <c r="C62212" s="1" t="s">
        <v>10710</v>
      </c>
      <c r="D62212">
        <v>129</v>
      </c>
      <c r="E62212" s="1" t="s">
        <v>11</v>
      </c>
    </row>
    <row r="62213" spans="1:5" x14ac:dyDescent="0.25">
      <c r="A62213" s="1" t="s">
        <v>654</v>
      </c>
      <c r="B62213" s="1" t="s">
        <v>3363</v>
      </c>
      <c r="C62213" s="1" t="s">
        <v>10711</v>
      </c>
      <c r="D62213">
        <v>130</v>
      </c>
      <c r="E62213" s="1" t="s">
        <v>11</v>
      </c>
    </row>
    <row r="62214" spans="1:5" x14ac:dyDescent="0.25">
      <c r="A62214" s="1" t="s">
        <v>654</v>
      </c>
      <c r="B62214" s="1" t="s">
        <v>10712</v>
      </c>
      <c r="C62214" s="1" t="s">
        <v>10713</v>
      </c>
      <c r="D62214">
        <v>131</v>
      </c>
      <c r="E62214" s="1" t="s">
        <v>11</v>
      </c>
    </row>
    <row r="62215" spans="1:5" x14ac:dyDescent="0.25">
      <c r="A62215" s="1" t="s">
        <v>654</v>
      </c>
      <c r="B62215" s="1" t="s">
        <v>10714</v>
      </c>
      <c r="C62215" s="1" t="s">
        <v>10715</v>
      </c>
      <c r="D62215">
        <v>132</v>
      </c>
      <c r="E62215" s="1" t="s">
        <v>11</v>
      </c>
    </row>
    <row r="62216" spans="1:5" x14ac:dyDescent="0.25">
      <c r="A62216" s="1" t="s">
        <v>654</v>
      </c>
      <c r="B62216" s="1" t="s">
        <v>2990</v>
      </c>
      <c r="C62216" s="1" t="s">
        <v>2991</v>
      </c>
      <c r="D62216">
        <v>133</v>
      </c>
      <c r="E62216" s="1" t="s">
        <v>11</v>
      </c>
    </row>
    <row r="62217" spans="1:5" x14ac:dyDescent="0.25">
      <c r="A62217" s="1" t="s">
        <v>654</v>
      </c>
      <c r="B62217" s="1" t="s">
        <v>9979</v>
      </c>
      <c r="C62217" s="1" t="s">
        <v>10716</v>
      </c>
      <c r="D62217">
        <v>134</v>
      </c>
      <c r="E62217" s="1" t="s">
        <v>11</v>
      </c>
    </row>
    <row r="62218" spans="1:5" x14ac:dyDescent="0.25">
      <c r="A62218" s="1" t="s">
        <v>654</v>
      </c>
      <c r="B62218" s="1" t="s">
        <v>10717</v>
      </c>
      <c r="C62218" s="1" t="s">
        <v>10718</v>
      </c>
      <c r="D62218">
        <v>135</v>
      </c>
      <c r="E62218" s="1" t="s">
        <v>11</v>
      </c>
    </row>
    <row r="62219" spans="1:5" x14ac:dyDescent="0.25">
      <c r="A62219" s="1" t="s">
        <v>654</v>
      </c>
      <c r="B62219" s="1" t="s">
        <v>10719</v>
      </c>
      <c r="C62219" s="1" t="s">
        <v>10720</v>
      </c>
      <c r="D62219">
        <v>136</v>
      </c>
      <c r="E62219" s="1" t="s">
        <v>11</v>
      </c>
    </row>
    <row r="62220" spans="1:5" x14ac:dyDescent="0.25">
      <c r="A62220" s="1" t="s">
        <v>654</v>
      </c>
      <c r="B62220" s="1" t="s">
        <v>10721</v>
      </c>
      <c r="C62220" s="1" t="s">
        <v>10722</v>
      </c>
      <c r="D62220">
        <v>137</v>
      </c>
      <c r="E62220" s="1" t="s">
        <v>11</v>
      </c>
    </row>
    <row r="62221" spans="1:5" x14ac:dyDescent="0.25">
      <c r="A62221" s="1" t="s">
        <v>654</v>
      </c>
      <c r="B62221" s="1" t="s">
        <v>10723</v>
      </c>
      <c r="C62221" s="1" t="s">
        <v>10724</v>
      </c>
      <c r="D62221">
        <v>138</v>
      </c>
      <c r="E62221" s="1" t="s">
        <v>11</v>
      </c>
    </row>
    <row r="62222" spans="1:5" x14ac:dyDescent="0.25">
      <c r="A62222" s="1" t="s">
        <v>654</v>
      </c>
      <c r="B62222" s="1" t="s">
        <v>10725</v>
      </c>
      <c r="C62222" s="1" t="s">
        <v>10726</v>
      </c>
      <c r="D62222">
        <v>139</v>
      </c>
      <c r="E62222" s="1" t="s">
        <v>11</v>
      </c>
    </row>
    <row r="62223" spans="1:5" x14ac:dyDescent="0.25">
      <c r="A62223" s="1" t="s">
        <v>654</v>
      </c>
      <c r="B62223" s="1" t="s">
        <v>10727</v>
      </c>
      <c r="C62223" s="1" t="s">
        <v>10728</v>
      </c>
      <c r="D62223">
        <v>140</v>
      </c>
      <c r="E62223" s="1" t="s">
        <v>11</v>
      </c>
    </row>
    <row r="62224" spans="1:5" x14ac:dyDescent="0.25">
      <c r="A62224" s="1" t="s">
        <v>654</v>
      </c>
      <c r="B62224" s="1" t="s">
        <v>10729</v>
      </c>
      <c r="C62224" s="1" t="s">
        <v>10730</v>
      </c>
      <c r="D62224">
        <v>141</v>
      </c>
      <c r="E62224" s="1" t="s">
        <v>11</v>
      </c>
    </row>
    <row r="62225" spans="1:5" x14ac:dyDescent="0.25">
      <c r="A62225" s="1" t="s">
        <v>654</v>
      </c>
      <c r="B62225" s="1" t="s">
        <v>10731</v>
      </c>
      <c r="C62225" s="1" t="s">
        <v>10732</v>
      </c>
      <c r="D62225">
        <v>142</v>
      </c>
      <c r="E62225" s="1" t="s">
        <v>11</v>
      </c>
    </row>
    <row r="62226" spans="1:5" x14ac:dyDescent="0.25">
      <c r="A62226" s="1" t="s">
        <v>654</v>
      </c>
      <c r="B62226" s="1" t="s">
        <v>10733</v>
      </c>
      <c r="C62226" s="1" t="s">
        <v>10667</v>
      </c>
      <c r="D62226">
        <v>143</v>
      </c>
      <c r="E62226" s="1" t="s">
        <v>11</v>
      </c>
    </row>
    <row r="62227" spans="1:5" x14ac:dyDescent="0.25">
      <c r="A62227" s="1" t="s">
        <v>654</v>
      </c>
      <c r="B62227" s="1" t="s">
        <v>10734</v>
      </c>
      <c r="C62227" s="1" t="s">
        <v>10735</v>
      </c>
      <c r="D62227">
        <v>144</v>
      </c>
      <c r="E62227" s="1" t="s">
        <v>11</v>
      </c>
    </row>
    <row r="62228" spans="1:5" x14ac:dyDescent="0.25">
      <c r="A62228" s="1" t="s">
        <v>654</v>
      </c>
      <c r="B62228" s="1" t="s">
        <v>10736</v>
      </c>
      <c r="C62228" s="1" t="s">
        <v>7968</v>
      </c>
      <c r="D62228">
        <v>145</v>
      </c>
      <c r="E62228" s="1" t="s">
        <v>11</v>
      </c>
    </row>
    <row r="62229" spans="1:5" x14ac:dyDescent="0.25">
      <c r="A62229" s="1" t="s">
        <v>654</v>
      </c>
      <c r="B62229" s="1" t="s">
        <v>11020</v>
      </c>
      <c r="C62229" s="1" t="s">
        <v>7624</v>
      </c>
      <c r="D62229">
        <v>146</v>
      </c>
      <c r="E62229" s="1" t="s">
        <v>11</v>
      </c>
    </row>
    <row r="62230" spans="1:5" x14ac:dyDescent="0.25">
      <c r="A62230" s="1" t="s">
        <v>654</v>
      </c>
      <c r="B62230" s="1" t="s">
        <v>11705</v>
      </c>
      <c r="C62230" s="1" t="s">
        <v>8321</v>
      </c>
      <c r="D62230">
        <v>147</v>
      </c>
      <c r="E62230" s="1" t="s">
        <v>11</v>
      </c>
    </row>
    <row r="62231" spans="1:5" x14ac:dyDescent="0.25">
      <c r="A62231" s="1" t="s">
        <v>654</v>
      </c>
      <c r="B62231" s="1" t="s">
        <v>4855</v>
      </c>
      <c r="C62231" s="1" t="s">
        <v>4856</v>
      </c>
      <c r="D62231">
        <v>148</v>
      </c>
      <c r="E62231" s="1" t="s">
        <v>11</v>
      </c>
    </row>
    <row r="62232" spans="1:5" x14ac:dyDescent="0.25">
      <c r="A62232" s="1" t="s">
        <v>654</v>
      </c>
      <c r="B62232" s="1" t="s">
        <v>21391</v>
      </c>
      <c r="C62232" s="1" t="s">
        <v>19628</v>
      </c>
      <c r="D62232">
        <v>149</v>
      </c>
      <c r="E62232" s="1" t="s">
        <v>11</v>
      </c>
    </row>
    <row r="62233" spans="1:5" x14ac:dyDescent="0.25">
      <c r="A62233" s="1" t="s">
        <v>654</v>
      </c>
      <c r="B62233" s="1" t="s">
        <v>21392</v>
      </c>
      <c r="C62233" s="1" t="s">
        <v>20970</v>
      </c>
      <c r="D62233">
        <v>150</v>
      </c>
      <c r="E62233" s="1" t="s">
        <v>11</v>
      </c>
    </row>
    <row r="62234" spans="1:5" x14ac:dyDescent="0.25">
      <c r="A62234" s="1" t="s">
        <v>654</v>
      </c>
      <c r="B62234" s="1" t="s">
        <v>17756</v>
      </c>
      <c r="C62234" s="1" t="s">
        <v>17757</v>
      </c>
      <c r="D62234">
        <v>151</v>
      </c>
      <c r="E62234" s="1" t="s">
        <v>11</v>
      </c>
    </row>
    <row r="62235" spans="1:5" x14ac:dyDescent="0.25">
      <c r="A62235" s="1" t="s">
        <v>654</v>
      </c>
      <c r="B62235" s="1" t="s">
        <v>14805</v>
      </c>
      <c r="C62235" s="1" t="s">
        <v>17805</v>
      </c>
      <c r="D62235">
        <v>152</v>
      </c>
      <c r="E62235" s="1" t="s">
        <v>11</v>
      </c>
    </row>
    <row r="62236" spans="1:5" x14ac:dyDescent="0.25">
      <c r="A62236" s="1" t="s">
        <v>654</v>
      </c>
      <c r="B62236" s="1" t="s">
        <v>4619</v>
      </c>
      <c r="C62236" s="1" t="s">
        <v>4620</v>
      </c>
      <c r="D62236">
        <v>153</v>
      </c>
      <c r="E62236" s="1" t="s">
        <v>11</v>
      </c>
    </row>
    <row r="62237" spans="1:5" x14ac:dyDescent="0.25">
      <c r="A62237" s="1" t="s">
        <v>654</v>
      </c>
      <c r="B62237" s="1" t="s">
        <v>17750</v>
      </c>
      <c r="C62237" s="1" t="s">
        <v>17752</v>
      </c>
      <c r="D62237">
        <v>154</v>
      </c>
      <c r="E62237" s="1" t="s">
        <v>11</v>
      </c>
    </row>
    <row r="62238" spans="1:5" x14ac:dyDescent="0.25">
      <c r="A62238" s="1" t="s">
        <v>654</v>
      </c>
      <c r="B62238" s="1" t="s">
        <v>17750</v>
      </c>
      <c r="C62238" s="1" t="s">
        <v>17751</v>
      </c>
      <c r="D62238">
        <v>155</v>
      </c>
      <c r="E62238" s="1" t="s">
        <v>11</v>
      </c>
    </row>
    <row r="62239" spans="1:5" x14ac:dyDescent="0.25">
      <c r="A62239" s="1" t="s">
        <v>654</v>
      </c>
      <c r="B62239" s="1" t="s">
        <v>17748</v>
      </c>
      <c r="C62239" s="1" t="s">
        <v>7612</v>
      </c>
      <c r="D62239">
        <v>156</v>
      </c>
      <c r="E62239" s="1" t="s">
        <v>11</v>
      </c>
    </row>
    <row r="62240" spans="1:5" x14ac:dyDescent="0.25">
      <c r="A62240" s="1" t="s">
        <v>654</v>
      </c>
      <c r="B62240" s="1" t="s">
        <v>17748</v>
      </c>
      <c r="C62240" s="1" t="s">
        <v>17806</v>
      </c>
      <c r="D62240">
        <v>157</v>
      </c>
      <c r="E62240" s="1" t="s">
        <v>11</v>
      </c>
    </row>
    <row r="62241" spans="1:5" x14ac:dyDescent="0.25">
      <c r="A62241" s="1" t="s">
        <v>654</v>
      </c>
      <c r="B62241" s="1" t="s">
        <v>10789</v>
      </c>
      <c r="C62241" s="1" t="s">
        <v>17807</v>
      </c>
      <c r="D62241">
        <v>158</v>
      </c>
      <c r="E62241" s="1" t="s">
        <v>11</v>
      </c>
    </row>
    <row r="62242" spans="1:5" x14ac:dyDescent="0.25">
      <c r="A62242" s="1" t="s">
        <v>654</v>
      </c>
      <c r="B62242" s="1" t="s">
        <v>17808</v>
      </c>
      <c r="C62242" s="1" t="s">
        <v>17809</v>
      </c>
      <c r="D62242">
        <v>159</v>
      </c>
      <c r="E62242" s="1" t="s">
        <v>11</v>
      </c>
    </row>
    <row r="62243" spans="1:5" x14ac:dyDescent="0.25">
      <c r="A62243" s="1" t="s">
        <v>654</v>
      </c>
      <c r="B62243" s="1" t="s">
        <v>17810</v>
      </c>
      <c r="C62243" s="1" t="s">
        <v>17811</v>
      </c>
      <c r="D62243">
        <v>160</v>
      </c>
      <c r="E62243" s="1" t="s">
        <v>11</v>
      </c>
    </row>
    <row r="62244" spans="1:5" x14ac:dyDescent="0.25">
      <c r="A62244" s="1" t="s">
        <v>654</v>
      </c>
      <c r="B62244" s="1" t="s">
        <v>17812</v>
      </c>
      <c r="C62244" s="1" t="s">
        <v>3955</v>
      </c>
      <c r="D62244">
        <v>161</v>
      </c>
      <c r="E62244" s="1" t="s">
        <v>11</v>
      </c>
    </row>
    <row r="62245" spans="1:5" x14ac:dyDescent="0.25">
      <c r="A62245" s="1" t="s">
        <v>654</v>
      </c>
      <c r="B62245" s="1" t="s">
        <v>17813</v>
      </c>
      <c r="C62245" s="1" t="s">
        <v>17814</v>
      </c>
      <c r="D62245">
        <v>162</v>
      </c>
      <c r="E62245" s="1" t="s">
        <v>11</v>
      </c>
    </row>
    <row r="62246" spans="1:5" x14ac:dyDescent="0.25">
      <c r="A62246" s="1" t="s">
        <v>654</v>
      </c>
      <c r="B62246" s="1" t="s">
        <v>21393</v>
      </c>
      <c r="C62246" s="1" t="s">
        <v>17738</v>
      </c>
      <c r="D62246">
        <v>163</v>
      </c>
      <c r="E62246" s="1" t="s">
        <v>11</v>
      </c>
    </row>
    <row r="62247" spans="1:5" x14ac:dyDescent="0.25">
      <c r="A62247" s="1" t="s">
        <v>654</v>
      </c>
      <c r="B62247" s="1" t="s">
        <v>21394</v>
      </c>
      <c r="C62247" s="1" t="s">
        <v>19116</v>
      </c>
      <c r="D62247">
        <v>164</v>
      </c>
      <c r="E62247" s="1" t="s">
        <v>11</v>
      </c>
    </row>
    <row r="62248" spans="1:5" x14ac:dyDescent="0.25">
      <c r="A62248" s="1" t="s">
        <v>654</v>
      </c>
      <c r="B62248" s="1" t="s">
        <v>17739</v>
      </c>
      <c r="C62248" s="1" t="s">
        <v>15153</v>
      </c>
      <c r="D62248">
        <v>165</v>
      </c>
      <c r="E62248" s="1" t="s">
        <v>11</v>
      </c>
    </row>
    <row r="62249" spans="1:5" x14ac:dyDescent="0.25">
      <c r="A62249" s="1" t="s">
        <v>654</v>
      </c>
      <c r="B62249" s="1" t="s">
        <v>1227</v>
      </c>
      <c r="C62249" s="1" t="s">
        <v>877</v>
      </c>
      <c r="D62249">
        <v>166</v>
      </c>
      <c r="E62249" s="1" t="s">
        <v>11</v>
      </c>
    </row>
    <row r="62250" spans="1:5" x14ac:dyDescent="0.25">
      <c r="A62250" s="1" t="s">
        <v>654</v>
      </c>
      <c r="B62250" s="1" t="s">
        <v>5846</v>
      </c>
      <c r="C62250" s="1" t="s">
        <v>7174</v>
      </c>
      <c r="D62250">
        <v>167</v>
      </c>
      <c r="E62250" s="1" t="s">
        <v>11</v>
      </c>
    </row>
    <row r="62251" spans="1:5" x14ac:dyDescent="0.25">
      <c r="A62251" s="1" t="s">
        <v>654</v>
      </c>
      <c r="B62251" s="1" t="s">
        <v>21395</v>
      </c>
      <c r="C62251" s="1" t="s">
        <v>21396</v>
      </c>
      <c r="D62251">
        <v>168</v>
      </c>
      <c r="E62251" s="1" t="s">
        <v>11</v>
      </c>
    </row>
    <row r="62252" spans="1:5" x14ac:dyDescent="0.25">
      <c r="A62252" s="1" t="s">
        <v>654</v>
      </c>
      <c r="B62252" s="1" t="s">
        <v>17880</v>
      </c>
      <c r="C62252" s="1" t="s">
        <v>21397</v>
      </c>
      <c r="D62252">
        <v>169</v>
      </c>
      <c r="E62252" s="1" t="s">
        <v>11</v>
      </c>
    </row>
    <row r="62253" spans="1:5" x14ac:dyDescent="0.25">
      <c r="A62253" s="1" t="s">
        <v>654</v>
      </c>
      <c r="B62253" s="1" t="s">
        <v>4358</v>
      </c>
      <c r="C62253" s="1" t="s">
        <v>4359</v>
      </c>
      <c r="D62253">
        <v>170</v>
      </c>
      <c r="E62253" s="1" t="s">
        <v>11</v>
      </c>
    </row>
    <row r="62254" spans="1:5" x14ac:dyDescent="0.25">
      <c r="A62254" s="1" t="s">
        <v>654</v>
      </c>
      <c r="B62254" s="1" t="s">
        <v>20885</v>
      </c>
      <c r="C62254" s="1" t="s">
        <v>21398</v>
      </c>
      <c r="D62254">
        <v>171</v>
      </c>
      <c r="E62254" s="1" t="s">
        <v>11</v>
      </c>
    </row>
    <row r="62255" spans="1:5" x14ac:dyDescent="0.25">
      <c r="A62255" s="1" t="s">
        <v>654</v>
      </c>
      <c r="B62255" s="1" t="s">
        <v>2278</v>
      </c>
      <c r="C62255" s="1" t="s">
        <v>4349</v>
      </c>
      <c r="D62255">
        <v>172</v>
      </c>
      <c r="E62255" s="1" t="s">
        <v>11</v>
      </c>
    </row>
    <row r="62256" spans="1:5" x14ac:dyDescent="0.25">
      <c r="A62256" s="1" t="s">
        <v>654</v>
      </c>
      <c r="B62256" s="1" t="s">
        <v>20888</v>
      </c>
      <c r="C62256" s="1" t="s">
        <v>20418</v>
      </c>
      <c r="D62256">
        <v>173</v>
      </c>
      <c r="E62256" s="1" t="s">
        <v>11</v>
      </c>
    </row>
    <row r="62257" spans="1:5" x14ac:dyDescent="0.25">
      <c r="A62257" s="1" t="s">
        <v>654</v>
      </c>
      <c r="B62257" s="1" t="s">
        <v>21399</v>
      </c>
      <c r="C62257" s="1" t="s">
        <v>7563</v>
      </c>
      <c r="D62257">
        <v>174</v>
      </c>
      <c r="E62257" s="1" t="s">
        <v>11</v>
      </c>
    </row>
    <row r="62258" spans="1:5" x14ac:dyDescent="0.25">
      <c r="A62258" s="1" t="s">
        <v>654</v>
      </c>
      <c r="B62258" s="1" t="s">
        <v>21400</v>
      </c>
      <c r="C62258" s="1" t="s">
        <v>21401</v>
      </c>
      <c r="D62258">
        <v>175</v>
      </c>
      <c r="E62258" s="1" t="s">
        <v>11</v>
      </c>
    </row>
    <row r="62259" spans="1:5" x14ac:dyDescent="0.25">
      <c r="A62259" s="1" t="s">
        <v>654</v>
      </c>
      <c r="B62259" s="1" t="s">
        <v>10808</v>
      </c>
      <c r="C62259" s="1" t="s">
        <v>21402</v>
      </c>
      <c r="D62259">
        <v>176</v>
      </c>
      <c r="E62259" s="1" t="s">
        <v>11</v>
      </c>
    </row>
    <row r="62260" spans="1:5" x14ac:dyDescent="0.25">
      <c r="A62260" s="1" t="s">
        <v>654</v>
      </c>
      <c r="B62260" s="1" t="s">
        <v>2309</v>
      </c>
      <c r="C62260" s="1" t="s">
        <v>19105</v>
      </c>
      <c r="D62260">
        <v>177</v>
      </c>
      <c r="E62260" s="1" t="s">
        <v>11</v>
      </c>
    </row>
    <row r="62261" spans="1:5" x14ac:dyDescent="0.25">
      <c r="A62261" s="1" t="s">
        <v>654</v>
      </c>
      <c r="B62261" s="1" t="s">
        <v>4354</v>
      </c>
      <c r="C62261" s="1" t="s">
        <v>4355</v>
      </c>
      <c r="D62261">
        <v>178</v>
      </c>
      <c r="E62261" s="1" t="s">
        <v>11</v>
      </c>
    </row>
    <row r="62262" spans="1:5" x14ac:dyDescent="0.25">
      <c r="A62262" s="1" t="s">
        <v>654</v>
      </c>
      <c r="B62262" s="1" t="s">
        <v>21769</v>
      </c>
      <c r="C62262" s="1" t="s">
        <v>10693</v>
      </c>
      <c r="D62262">
        <v>179</v>
      </c>
      <c r="E62262" s="1" t="s">
        <v>11</v>
      </c>
    </row>
    <row r="62263" spans="1:5" x14ac:dyDescent="0.25">
      <c r="A62263" s="1" t="s">
        <v>654</v>
      </c>
      <c r="B62263" s="1" t="s">
        <v>18788</v>
      </c>
      <c r="C62263" s="1" t="s">
        <v>8284</v>
      </c>
      <c r="D62263">
        <v>180</v>
      </c>
      <c r="E62263" s="1" t="s">
        <v>11</v>
      </c>
    </row>
    <row r="62264" spans="1:5" x14ac:dyDescent="0.25">
      <c r="A62264" s="1" t="s">
        <v>654</v>
      </c>
      <c r="B62264" s="1" t="s">
        <v>18708</v>
      </c>
      <c r="C62264" s="1" t="s">
        <v>7426</v>
      </c>
      <c r="D62264">
        <v>181</v>
      </c>
      <c r="E62264" s="1" t="s">
        <v>11</v>
      </c>
    </row>
    <row r="62265" spans="1:5" x14ac:dyDescent="0.25">
      <c r="A62265" s="1" t="s">
        <v>654</v>
      </c>
      <c r="B62265" s="1" t="s">
        <v>21770</v>
      </c>
      <c r="C62265" s="1" t="s">
        <v>21771</v>
      </c>
      <c r="D62265">
        <v>182</v>
      </c>
      <c r="E62265" s="1" t="s">
        <v>11</v>
      </c>
    </row>
    <row r="62266" spans="1:5" x14ac:dyDescent="0.25">
      <c r="A62266" s="1" t="s">
        <v>654</v>
      </c>
      <c r="B62266" s="1" t="s">
        <v>20261</v>
      </c>
      <c r="C62266" s="1" t="s">
        <v>11075</v>
      </c>
      <c r="D62266">
        <v>183</v>
      </c>
      <c r="E62266" s="1" t="s">
        <v>11</v>
      </c>
    </row>
    <row r="62267" spans="1:5" x14ac:dyDescent="0.25">
      <c r="A62267" s="1" t="s">
        <v>654</v>
      </c>
      <c r="B62267" s="1" t="s">
        <v>3508</v>
      </c>
      <c r="C62267" s="1" t="s">
        <v>3509</v>
      </c>
      <c r="D62267">
        <v>184</v>
      </c>
      <c r="E62267" s="1" t="s">
        <v>11</v>
      </c>
    </row>
    <row r="62268" spans="1:5" x14ac:dyDescent="0.25">
      <c r="A62268" s="1" t="s">
        <v>654</v>
      </c>
      <c r="B62268" s="1" t="s">
        <v>13928</v>
      </c>
      <c r="C62268" s="1" t="s">
        <v>15095</v>
      </c>
      <c r="D62268">
        <v>185</v>
      </c>
      <c r="E62268" s="1" t="s">
        <v>11</v>
      </c>
    </row>
    <row r="62269" spans="1:5" x14ac:dyDescent="0.25">
      <c r="A62269" s="1" t="s">
        <v>654</v>
      </c>
      <c r="B62269" s="1" t="s">
        <v>21772</v>
      </c>
      <c r="C62269" s="1" t="s">
        <v>19586</v>
      </c>
      <c r="D62269">
        <v>186</v>
      </c>
      <c r="E62269" s="1" t="s">
        <v>11</v>
      </c>
    </row>
    <row r="62270" spans="1:5" x14ac:dyDescent="0.25">
      <c r="A62270" s="1" t="s">
        <v>654</v>
      </c>
      <c r="B62270" s="1" t="s">
        <v>21773</v>
      </c>
      <c r="C62270" s="1" t="s">
        <v>6958</v>
      </c>
      <c r="D62270">
        <v>187</v>
      </c>
      <c r="E62270" s="1" t="s">
        <v>11</v>
      </c>
    </row>
    <row r="62271" spans="1:5" x14ac:dyDescent="0.25">
      <c r="A62271" s="1" t="s">
        <v>654</v>
      </c>
      <c r="B62271" s="1" t="s">
        <v>20249</v>
      </c>
      <c r="C62271" s="1" t="s">
        <v>21774</v>
      </c>
      <c r="D62271">
        <v>188</v>
      </c>
      <c r="E62271" s="1" t="s">
        <v>11</v>
      </c>
    </row>
    <row r="62272" spans="1:5" x14ac:dyDescent="0.25">
      <c r="A62272" s="1" t="s">
        <v>654</v>
      </c>
      <c r="B62272" s="1" t="s">
        <v>20251</v>
      </c>
      <c r="C62272" s="1" t="s">
        <v>21774</v>
      </c>
      <c r="D62272">
        <v>189</v>
      </c>
      <c r="E62272" s="1" t="s">
        <v>11</v>
      </c>
    </row>
    <row r="62273" spans="1:5" x14ac:dyDescent="0.25">
      <c r="A62273" s="1" t="s">
        <v>654</v>
      </c>
      <c r="B62273" s="1" t="s">
        <v>21775</v>
      </c>
      <c r="C62273" s="1" t="s">
        <v>19317</v>
      </c>
      <c r="D62273">
        <v>190</v>
      </c>
      <c r="E62273" s="1" t="s">
        <v>11</v>
      </c>
    </row>
    <row r="62274" spans="1:5" x14ac:dyDescent="0.25">
      <c r="A62274" s="1" t="s">
        <v>654</v>
      </c>
      <c r="B62274" s="1" t="s">
        <v>21776</v>
      </c>
      <c r="C62274" s="1" t="s">
        <v>21777</v>
      </c>
      <c r="D62274">
        <v>191</v>
      </c>
      <c r="E62274" s="1" t="s">
        <v>11</v>
      </c>
    </row>
    <row r="62275" spans="1:5" x14ac:dyDescent="0.25">
      <c r="A62275" s="1" t="s">
        <v>654</v>
      </c>
      <c r="B62275" s="1" t="s">
        <v>21778</v>
      </c>
      <c r="C62275" s="1" t="s">
        <v>21779</v>
      </c>
      <c r="D62275">
        <v>192</v>
      </c>
      <c r="E62275" s="1" t="s">
        <v>11</v>
      </c>
    </row>
    <row r="62276" spans="1:5" x14ac:dyDescent="0.25">
      <c r="A62276" s="1" t="s">
        <v>654</v>
      </c>
      <c r="B62276" s="1" t="s">
        <v>21780</v>
      </c>
      <c r="C62276" s="1" t="s">
        <v>21781</v>
      </c>
      <c r="D62276">
        <v>193</v>
      </c>
      <c r="E62276" s="1" t="s">
        <v>11</v>
      </c>
    </row>
    <row r="62277" spans="1:5" x14ac:dyDescent="0.25">
      <c r="A62277" s="1" t="s">
        <v>654</v>
      </c>
      <c r="B62277" s="1" t="s">
        <v>13926</v>
      </c>
      <c r="C62277" s="1" t="s">
        <v>21782</v>
      </c>
      <c r="D62277">
        <v>194</v>
      </c>
      <c r="E62277" s="1" t="s">
        <v>11</v>
      </c>
    </row>
    <row r="62278" spans="1:5" x14ac:dyDescent="0.25">
      <c r="A62278" s="1" t="s">
        <v>654</v>
      </c>
      <c r="B62278" s="1" t="s">
        <v>13926</v>
      </c>
      <c r="C62278" s="1" t="s">
        <v>21783</v>
      </c>
      <c r="D62278">
        <v>195</v>
      </c>
      <c r="E62278" s="1" t="s">
        <v>11</v>
      </c>
    </row>
    <row r="62279" spans="1:5" x14ac:dyDescent="0.25">
      <c r="A62279" s="1" t="s">
        <v>654</v>
      </c>
      <c r="B62279" s="1" t="s">
        <v>21784</v>
      </c>
      <c r="C62279" s="1" t="s">
        <v>21785</v>
      </c>
      <c r="D62279">
        <v>196</v>
      </c>
      <c r="E62279" s="1" t="s">
        <v>11</v>
      </c>
    </row>
    <row r="62280" spans="1:5" x14ac:dyDescent="0.25">
      <c r="A62280" s="1" t="s">
        <v>654</v>
      </c>
      <c r="B62280" s="1" t="s">
        <v>21786</v>
      </c>
      <c r="C62280" s="1" t="s">
        <v>11266</v>
      </c>
      <c r="D62280">
        <v>197</v>
      </c>
      <c r="E62280" s="1" t="s">
        <v>11</v>
      </c>
    </row>
    <row r="62281" spans="1:5" x14ac:dyDescent="0.25">
      <c r="A62281" s="1" t="s">
        <v>654</v>
      </c>
      <c r="B62281" s="1" t="s">
        <v>21787</v>
      </c>
      <c r="C62281" s="1" t="s">
        <v>21785</v>
      </c>
      <c r="D62281">
        <v>198</v>
      </c>
      <c r="E62281" s="1" t="s">
        <v>11</v>
      </c>
    </row>
    <row r="62282" spans="1:5" x14ac:dyDescent="0.25">
      <c r="A62282" s="1" t="s">
        <v>654</v>
      </c>
      <c r="B62282" s="1" t="s">
        <v>21788</v>
      </c>
      <c r="C62282" s="1" t="s">
        <v>6923</v>
      </c>
      <c r="D62282">
        <v>199</v>
      </c>
      <c r="E62282" s="1" t="s">
        <v>11</v>
      </c>
    </row>
    <row r="62283" spans="1:5" x14ac:dyDescent="0.25">
      <c r="A62283" s="1" t="s">
        <v>654</v>
      </c>
      <c r="B62283" s="1" t="s">
        <v>21789</v>
      </c>
      <c r="C62283" s="1" t="s">
        <v>21790</v>
      </c>
      <c r="D62283">
        <v>200</v>
      </c>
      <c r="E62283" s="1" t="s">
        <v>11</v>
      </c>
    </row>
    <row r="62284" spans="1:5" x14ac:dyDescent="0.25">
      <c r="A62284" s="1" t="s">
        <v>654</v>
      </c>
      <c r="B62284" s="1" t="s">
        <v>21791</v>
      </c>
      <c r="C62284" s="1" t="s">
        <v>21792</v>
      </c>
      <c r="D62284">
        <v>201</v>
      </c>
      <c r="E62284" s="1" t="s">
        <v>11</v>
      </c>
    </row>
    <row r="62285" spans="1:5" x14ac:dyDescent="0.25">
      <c r="A62285" s="1" t="s">
        <v>654</v>
      </c>
      <c r="B62285" s="1" t="s">
        <v>3504</v>
      </c>
      <c r="C62285" s="1" t="s">
        <v>3505</v>
      </c>
      <c r="D62285">
        <v>202</v>
      </c>
      <c r="E62285" s="1" t="s">
        <v>11</v>
      </c>
    </row>
    <row r="62286" spans="1:5" x14ac:dyDescent="0.25">
      <c r="A62286" s="1" t="s">
        <v>654</v>
      </c>
      <c r="B62286" s="1" t="s">
        <v>17722</v>
      </c>
      <c r="C62286" s="1" t="s">
        <v>6924</v>
      </c>
      <c r="D62286">
        <v>203</v>
      </c>
      <c r="E62286" s="1" t="s">
        <v>11</v>
      </c>
    </row>
    <row r="62287" spans="1:5" x14ac:dyDescent="0.25">
      <c r="A62287" s="1" t="s">
        <v>654</v>
      </c>
      <c r="B62287" s="1" t="s">
        <v>21793</v>
      </c>
      <c r="C62287" s="1" t="s">
        <v>8012</v>
      </c>
      <c r="D62287">
        <v>204</v>
      </c>
      <c r="E62287" s="1" t="s">
        <v>11</v>
      </c>
    </row>
    <row r="62288" spans="1:5" x14ac:dyDescent="0.25">
      <c r="A62288" s="1" t="s">
        <v>654</v>
      </c>
      <c r="B62288" s="1" t="s">
        <v>21794</v>
      </c>
      <c r="C62288" s="1" t="s">
        <v>19102</v>
      </c>
      <c r="D62288">
        <v>205</v>
      </c>
      <c r="E62288" s="1" t="s">
        <v>11</v>
      </c>
    </row>
    <row r="62289" spans="1:5" x14ac:dyDescent="0.25">
      <c r="A62289" s="1" t="s">
        <v>654</v>
      </c>
      <c r="B62289" s="1" t="s">
        <v>21770</v>
      </c>
      <c r="C62289" s="1" t="s">
        <v>21771</v>
      </c>
      <c r="D62289">
        <v>206</v>
      </c>
      <c r="E62289" s="1" t="s">
        <v>11</v>
      </c>
    </row>
    <row r="62290" spans="1:5" x14ac:dyDescent="0.25">
      <c r="A62290" s="1" t="s">
        <v>654</v>
      </c>
      <c r="B62290" s="1" t="s">
        <v>3511</v>
      </c>
      <c r="C62290" s="1" t="s">
        <v>3512</v>
      </c>
      <c r="D62290">
        <v>207</v>
      </c>
      <c r="E62290" s="1" t="s">
        <v>11</v>
      </c>
    </row>
    <row r="62291" spans="1:5" x14ac:dyDescent="0.25">
      <c r="A62291" s="1" t="s">
        <v>654</v>
      </c>
      <c r="B62291" s="1" t="s">
        <v>21795</v>
      </c>
      <c r="C62291" s="1" t="s">
        <v>20388</v>
      </c>
      <c r="D62291">
        <v>208</v>
      </c>
      <c r="E62291" s="1" t="s">
        <v>11</v>
      </c>
    </row>
    <row r="62292" spans="1:5" x14ac:dyDescent="0.25">
      <c r="A62292" s="1" t="s">
        <v>654</v>
      </c>
      <c r="B62292" s="1" t="s">
        <v>18788</v>
      </c>
      <c r="C62292" s="1" t="s">
        <v>8284</v>
      </c>
      <c r="D62292">
        <v>209</v>
      </c>
      <c r="E62292" s="1" t="s">
        <v>11</v>
      </c>
    </row>
    <row r="62293" spans="1:5" x14ac:dyDescent="0.25">
      <c r="A62293" s="1" t="s">
        <v>654</v>
      </c>
      <c r="B62293" s="1" t="s">
        <v>21796</v>
      </c>
      <c r="C62293" s="1" t="s">
        <v>11102</v>
      </c>
      <c r="D62293">
        <v>210</v>
      </c>
      <c r="E62293" s="1" t="s">
        <v>11</v>
      </c>
    </row>
    <row r="62294" spans="1:5" x14ac:dyDescent="0.25">
      <c r="A62294" s="1" t="s">
        <v>654</v>
      </c>
      <c r="B62294" s="1" t="s">
        <v>21797</v>
      </c>
      <c r="C62294" s="1" t="s">
        <v>11104</v>
      </c>
      <c r="D62294">
        <v>211</v>
      </c>
      <c r="E62294" s="1" t="s">
        <v>11</v>
      </c>
    </row>
    <row r="62295" spans="1:5" x14ac:dyDescent="0.25">
      <c r="A62295" s="1" t="s">
        <v>654</v>
      </c>
      <c r="B62295" s="1" t="s">
        <v>21798</v>
      </c>
      <c r="C62295" s="1" t="s">
        <v>21799</v>
      </c>
      <c r="D62295">
        <v>212</v>
      </c>
      <c r="E62295" s="1" t="s">
        <v>11</v>
      </c>
    </row>
    <row r="62296" spans="1:5" x14ac:dyDescent="0.25">
      <c r="A62296" s="1" t="s">
        <v>654</v>
      </c>
      <c r="B62296" s="1" t="s">
        <v>2309</v>
      </c>
      <c r="C62296" s="1" t="s">
        <v>19105</v>
      </c>
      <c r="D62296">
        <v>213</v>
      </c>
      <c r="E62296" s="1" t="s">
        <v>11</v>
      </c>
    </row>
    <row r="62297" spans="1:5" x14ac:dyDescent="0.25">
      <c r="A62297" s="1" t="s">
        <v>654</v>
      </c>
      <c r="B62297" s="1" t="s">
        <v>2341</v>
      </c>
      <c r="C62297" s="1" t="s">
        <v>2342</v>
      </c>
      <c r="D62297">
        <v>214</v>
      </c>
      <c r="E62297" s="1" t="s">
        <v>11</v>
      </c>
    </row>
    <row r="62298" spans="1:5" x14ac:dyDescent="0.25">
      <c r="A62298" s="1" t="s">
        <v>654</v>
      </c>
      <c r="B62298" s="1" t="s">
        <v>19106</v>
      </c>
      <c r="C62298" s="1" t="s">
        <v>19107</v>
      </c>
      <c r="D62298">
        <v>215</v>
      </c>
      <c r="E62298" s="1" t="s">
        <v>11</v>
      </c>
    </row>
    <row r="62299" spans="1:5" x14ac:dyDescent="0.25">
      <c r="A62299" s="1" t="s">
        <v>654</v>
      </c>
      <c r="B62299" s="1" t="s">
        <v>19108</v>
      </c>
      <c r="C62299" s="1" t="s">
        <v>19109</v>
      </c>
      <c r="D62299">
        <v>216</v>
      </c>
      <c r="E62299" s="1" t="s">
        <v>11</v>
      </c>
    </row>
    <row r="62300" spans="1:5" x14ac:dyDescent="0.25">
      <c r="A62300" s="1" t="s">
        <v>654</v>
      </c>
      <c r="B62300" s="1" t="s">
        <v>19110</v>
      </c>
      <c r="C62300" s="1" t="s">
        <v>19111</v>
      </c>
      <c r="D62300">
        <v>217</v>
      </c>
      <c r="E62300" s="1" t="s">
        <v>11</v>
      </c>
    </row>
    <row r="62301" spans="1:5" x14ac:dyDescent="0.25">
      <c r="A62301" s="1" t="s">
        <v>654</v>
      </c>
      <c r="B62301" s="1" t="s">
        <v>19112</v>
      </c>
      <c r="C62301" s="1" t="s">
        <v>19113</v>
      </c>
      <c r="D62301">
        <v>218</v>
      </c>
      <c r="E62301" s="1" t="s">
        <v>11</v>
      </c>
    </row>
    <row r="62302" spans="1:5" x14ac:dyDescent="0.25">
      <c r="A62302" s="1" t="s">
        <v>654</v>
      </c>
      <c r="B62302" s="1" t="s">
        <v>19114</v>
      </c>
      <c r="C62302" s="1" t="s">
        <v>15144</v>
      </c>
      <c r="D62302">
        <v>219</v>
      </c>
      <c r="E62302" s="1" t="s">
        <v>11</v>
      </c>
    </row>
    <row r="62303" spans="1:5" x14ac:dyDescent="0.25">
      <c r="A62303" s="1" t="s">
        <v>654</v>
      </c>
      <c r="B62303" s="1" t="s">
        <v>2345</v>
      </c>
      <c r="C62303" s="1" t="s">
        <v>2346</v>
      </c>
      <c r="D62303">
        <v>220</v>
      </c>
      <c r="E62303" s="1" t="s">
        <v>11</v>
      </c>
    </row>
    <row r="62304" spans="1:5" x14ac:dyDescent="0.25">
      <c r="A62304" s="1" t="s">
        <v>654</v>
      </c>
      <c r="B62304" s="1" t="s">
        <v>19115</v>
      </c>
      <c r="C62304" s="1" t="s">
        <v>19116</v>
      </c>
      <c r="D62304">
        <v>221</v>
      </c>
      <c r="E62304" s="1" t="s">
        <v>11</v>
      </c>
    </row>
    <row r="62305" spans="1:5" x14ac:dyDescent="0.25">
      <c r="A62305" s="1" t="s">
        <v>654</v>
      </c>
      <c r="B62305" s="1" t="s">
        <v>19117</v>
      </c>
      <c r="C62305" s="1" t="s">
        <v>14686</v>
      </c>
      <c r="D62305">
        <v>222</v>
      </c>
      <c r="E62305" s="1" t="s">
        <v>11</v>
      </c>
    </row>
    <row r="62306" spans="1:5" x14ac:dyDescent="0.25">
      <c r="A62306" s="1" t="s">
        <v>654</v>
      </c>
      <c r="B62306" s="1" t="s">
        <v>19118</v>
      </c>
      <c r="C62306" s="1" t="s">
        <v>10659</v>
      </c>
      <c r="D62306">
        <v>223</v>
      </c>
      <c r="E62306" s="1" t="s">
        <v>11</v>
      </c>
    </row>
    <row r="62307" spans="1:5" x14ac:dyDescent="0.25">
      <c r="A62307" s="1" t="s">
        <v>654</v>
      </c>
      <c r="B62307" s="1" t="s">
        <v>19119</v>
      </c>
      <c r="C62307" s="1" t="s">
        <v>19120</v>
      </c>
      <c r="D62307">
        <v>224</v>
      </c>
      <c r="E62307" s="1" t="s">
        <v>11</v>
      </c>
    </row>
    <row r="62308" spans="1:5" x14ac:dyDescent="0.25">
      <c r="A62308" s="1" t="s">
        <v>654</v>
      </c>
      <c r="B62308" s="1" t="s">
        <v>17728</v>
      </c>
      <c r="C62308" s="1" t="s">
        <v>19121</v>
      </c>
      <c r="D62308">
        <v>225</v>
      </c>
      <c r="E62308" s="1" t="s">
        <v>11</v>
      </c>
    </row>
    <row r="62309" spans="1:5" x14ac:dyDescent="0.25">
      <c r="A62309" s="1" t="s">
        <v>654</v>
      </c>
      <c r="B62309" s="1" t="s">
        <v>17728</v>
      </c>
      <c r="C62309" s="1" t="s">
        <v>17729</v>
      </c>
      <c r="D62309">
        <v>226</v>
      </c>
      <c r="E62309" s="1" t="s">
        <v>11</v>
      </c>
    </row>
    <row r="62310" spans="1:5" x14ac:dyDescent="0.25">
      <c r="A62310" s="1" t="s">
        <v>654</v>
      </c>
      <c r="B62310" s="1" t="s">
        <v>17820</v>
      </c>
      <c r="C62310" s="1" t="s">
        <v>17717</v>
      </c>
      <c r="D62310">
        <v>227</v>
      </c>
      <c r="E62310" s="1" t="s">
        <v>11</v>
      </c>
    </row>
    <row r="62311" spans="1:5" x14ac:dyDescent="0.25">
      <c r="A62311" s="1" t="s">
        <v>654</v>
      </c>
      <c r="B62311" s="1" t="s">
        <v>17821</v>
      </c>
      <c r="C62311" s="1" t="s">
        <v>17715</v>
      </c>
      <c r="D62311">
        <v>228</v>
      </c>
      <c r="E62311" s="1" t="s">
        <v>11</v>
      </c>
    </row>
    <row r="62312" spans="1:5" x14ac:dyDescent="0.25">
      <c r="A62312" s="1" t="s">
        <v>654</v>
      </c>
      <c r="B62312" s="1" t="s">
        <v>4859</v>
      </c>
      <c r="C62312" s="1" t="s">
        <v>4860</v>
      </c>
      <c r="D62312">
        <v>229</v>
      </c>
      <c r="E62312" s="1" t="s">
        <v>11</v>
      </c>
    </row>
    <row r="62313" spans="1:5" x14ac:dyDescent="0.25">
      <c r="A62313" s="1" t="s">
        <v>654</v>
      </c>
      <c r="B62313" s="1" t="s">
        <v>17822</v>
      </c>
      <c r="C62313" s="1" t="s">
        <v>15124</v>
      </c>
      <c r="D62313">
        <v>230</v>
      </c>
      <c r="E62313" s="1" t="s">
        <v>11</v>
      </c>
    </row>
    <row r="62314" spans="1:5" x14ac:dyDescent="0.25">
      <c r="A62314" s="1" t="s">
        <v>654</v>
      </c>
      <c r="B62314" s="1" t="s">
        <v>12853</v>
      </c>
      <c r="C62314" s="1" t="s">
        <v>17714</v>
      </c>
      <c r="D62314">
        <v>231</v>
      </c>
      <c r="E62314" s="1" t="s">
        <v>11</v>
      </c>
    </row>
    <row r="62315" spans="1:5" x14ac:dyDescent="0.25">
      <c r="A62315" s="1" t="s">
        <v>654</v>
      </c>
      <c r="B62315" s="1" t="s">
        <v>17711</v>
      </c>
      <c r="C62315" s="1" t="s">
        <v>17712</v>
      </c>
      <c r="D62315">
        <v>232</v>
      </c>
      <c r="E62315" s="1" t="s">
        <v>11</v>
      </c>
    </row>
    <row r="62316" spans="1:5" x14ac:dyDescent="0.25">
      <c r="A62316" s="1" t="s">
        <v>654</v>
      </c>
      <c r="B62316" s="1" t="s">
        <v>4869</v>
      </c>
      <c r="C62316" s="1" t="s">
        <v>4870</v>
      </c>
      <c r="D62316">
        <v>233</v>
      </c>
      <c r="E62316" s="1" t="s">
        <v>11</v>
      </c>
    </row>
    <row r="62317" spans="1:5" x14ac:dyDescent="0.25">
      <c r="A62317" s="1" t="s">
        <v>654</v>
      </c>
      <c r="B62317" s="1" t="s">
        <v>17707</v>
      </c>
      <c r="C62317" s="1" t="s">
        <v>17708</v>
      </c>
      <c r="D62317">
        <v>234</v>
      </c>
      <c r="E62317" s="1" t="s">
        <v>11</v>
      </c>
    </row>
    <row r="62318" spans="1:5" x14ac:dyDescent="0.25">
      <c r="A62318" s="1" t="s">
        <v>654</v>
      </c>
      <c r="B62318" s="1" t="s">
        <v>21765</v>
      </c>
      <c r="C62318" s="1" t="s">
        <v>17712</v>
      </c>
      <c r="D62318">
        <v>235</v>
      </c>
      <c r="E62318" s="1" t="s">
        <v>11</v>
      </c>
    </row>
    <row r="62319" spans="1:5" x14ac:dyDescent="0.25">
      <c r="A62319" s="1" t="s">
        <v>654</v>
      </c>
      <c r="B62319" s="1" t="s">
        <v>21765</v>
      </c>
      <c r="C62319" s="1" t="s">
        <v>14722</v>
      </c>
      <c r="D62319">
        <v>236</v>
      </c>
      <c r="E62319" s="1" t="s">
        <v>11</v>
      </c>
    </row>
    <row r="62320" spans="1:5" x14ac:dyDescent="0.25">
      <c r="A62320" s="1" t="s">
        <v>654</v>
      </c>
      <c r="B62320" s="1" t="s">
        <v>21765</v>
      </c>
      <c r="C62320" s="1" t="s">
        <v>21766</v>
      </c>
      <c r="D62320">
        <v>237</v>
      </c>
      <c r="E62320" s="1" t="s">
        <v>11</v>
      </c>
    </row>
    <row r="62321" spans="1:5" x14ac:dyDescent="0.25">
      <c r="A62321" s="1" t="s">
        <v>654</v>
      </c>
      <c r="B62321" s="1" t="s">
        <v>17707</v>
      </c>
      <c r="C62321" s="1" t="s">
        <v>21767</v>
      </c>
      <c r="D62321">
        <v>238</v>
      </c>
      <c r="E62321" s="1" t="s">
        <v>11</v>
      </c>
    </row>
    <row r="62322" spans="1:5" x14ac:dyDescent="0.25">
      <c r="A62322" s="1" t="s">
        <v>654</v>
      </c>
      <c r="B62322" s="1" t="s">
        <v>21768</v>
      </c>
      <c r="C62322" s="1" t="s">
        <v>21767</v>
      </c>
      <c r="D62322">
        <v>239</v>
      </c>
      <c r="E62322" s="1" t="s">
        <v>11</v>
      </c>
    </row>
    <row r="62323" spans="1:5" x14ac:dyDescent="0.25">
      <c r="A62323" s="1" t="s">
        <v>654</v>
      </c>
      <c r="B62323" s="1" t="s">
        <v>4890</v>
      </c>
      <c r="C62323" s="1" t="s">
        <v>4891</v>
      </c>
      <c r="D62323">
        <v>240</v>
      </c>
      <c r="E62323" s="1" t="s">
        <v>11</v>
      </c>
    </row>
    <row r="62324" spans="1:5" x14ac:dyDescent="0.25">
      <c r="A62324" s="1" t="s">
        <v>655</v>
      </c>
      <c r="B62324" s="1" t="s">
        <v>4890</v>
      </c>
      <c r="C62324" s="1" t="s">
        <v>4891</v>
      </c>
      <c r="D62324">
        <v>1</v>
      </c>
      <c r="E62324" s="1" t="s">
        <v>11</v>
      </c>
    </row>
    <row r="62325" spans="1:5" x14ac:dyDescent="0.25">
      <c r="A62325" s="1" t="s">
        <v>655</v>
      </c>
      <c r="B62325" s="1" t="s">
        <v>3958</v>
      </c>
      <c r="C62325" s="1" t="s">
        <v>17712</v>
      </c>
      <c r="D62325">
        <v>2</v>
      </c>
      <c r="E62325" s="1" t="s">
        <v>11</v>
      </c>
    </row>
    <row r="62326" spans="1:5" x14ac:dyDescent="0.25">
      <c r="A62326" s="1" t="s">
        <v>655</v>
      </c>
      <c r="B62326" s="1" t="s">
        <v>17711</v>
      </c>
      <c r="C62326" s="1" t="s">
        <v>17712</v>
      </c>
      <c r="D62326">
        <v>3</v>
      </c>
      <c r="E62326" s="1" t="s">
        <v>11</v>
      </c>
    </row>
    <row r="62327" spans="1:5" x14ac:dyDescent="0.25">
      <c r="A62327" s="1" t="s">
        <v>655</v>
      </c>
      <c r="B62327" s="1" t="s">
        <v>17713</v>
      </c>
      <c r="C62327" s="1" t="s">
        <v>17714</v>
      </c>
      <c r="D62327">
        <v>4</v>
      </c>
      <c r="E62327" s="1" t="s">
        <v>11</v>
      </c>
    </row>
    <row r="62328" spans="1:5" x14ac:dyDescent="0.25">
      <c r="A62328" s="1" t="s">
        <v>655</v>
      </c>
      <c r="B62328" s="1" t="s">
        <v>4872</v>
      </c>
      <c r="C62328" s="1" t="s">
        <v>4873</v>
      </c>
      <c r="D62328">
        <v>5</v>
      </c>
      <c r="E62328" s="1" t="s">
        <v>11</v>
      </c>
    </row>
    <row r="62329" spans="1:5" x14ac:dyDescent="0.25">
      <c r="A62329" s="1" t="s">
        <v>655</v>
      </c>
      <c r="B62329" s="1" t="s">
        <v>4859</v>
      </c>
      <c r="C62329" s="1" t="s">
        <v>17715</v>
      </c>
      <c r="D62329">
        <v>6</v>
      </c>
      <c r="E62329" s="1" t="s">
        <v>11</v>
      </c>
    </row>
    <row r="62330" spans="1:5" x14ac:dyDescent="0.25">
      <c r="A62330" s="1" t="s">
        <v>655</v>
      </c>
      <c r="B62330" s="1" t="s">
        <v>17716</v>
      </c>
      <c r="C62330" s="1" t="s">
        <v>17717</v>
      </c>
      <c r="D62330">
        <v>7</v>
      </c>
      <c r="E62330" s="1" t="s">
        <v>11</v>
      </c>
    </row>
    <row r="62331" spans="1:5" x14ac:dyDescent="0.25">
      <c r="A62331" s="1" t="s">
        <v>655</v>
      </c>
      <c r="B62331" s="1" t="s">
        <v>17718</v>
      </c>
      <c r="C62331" s="1" t="s">
        <v>17719</v>
      </c>
      <c r="D62331">
        <v>8</v>
      </c>
      <c r="E62331" s="1" t="s">
        <v>11</v>
      </c>
    </row>
    <row r="62332" spans="1:5" x14ac:dyDescent="0.25">
      <c r="A62332" s="1" t="s">
        <v>655</v>
      </c>
      <c r="B62332" s="1" t="s">
        <v>17720</v>
      </c>
      <c r="C62332" s="1" t="s">
        <v>17721</v>
      </c>
      <c r="D62332">
        <v>9</v>
      </c>
      <c r="E62332" s="1" t="s">
        <v>11</v>
      </c>
    </row>
    <row r="62333" spans="1:5" x14ac:dyDescent="0.25">
      <c r="A62333" s="1" t="s">
        <v>655</v>
      </c>
      <c r="B62333" s="1" t="s">
        <v>17722</v>
      </c>
      <c r="C62333" s="1" t="s">
        <v>17723</v>
      </c>
      <c r="D62333">
        <v>10</v>
      </c>
      <c r="E62333" s="1" t="s">
        <v>11</v>
      </c>
    </row>
    <row r="62334" spans="1:5" x14ac:dyDescent="0.25">
      <c r="A62334" s="1" t="s">
        <v>655</v>
      </c>
      <c r="B62334" s="1" t="s">
        <v>17724</v>
      </c>
      <c r="C62334" s="1" t="s">
        <v>17725</v>
      </c>
      <c r="D62334">
        <v>11</v>
      </c>
      <c r="E62334" s="1" t="s">
        <v>11</v>
      </c>
    </row>
    <row r="62335" spans="1:5" x14ac:dyDescent="0.25">
      <c r="A62335" s="1" t="s">
        <v>655</v>
      </c>
      <c r="B62335" s="1" t="s">
        <v>17726</v>
      </c>
      <c r="C62335" s="1" t="s">
        <v>17727</v>
      </c>
      <c r="D62335">
        <v>12</v>
      </c>
      <c r="E62335" s="1" t="s">
        <v>11</v>
      </c>
    </row>
    <row r="62336" spans="1:5" x14ac:dyDescent="0.25">
      <c r="A62336" s="1" t="s">
        <v>655</v>
      </c>
      <c r="B62336" s="1" t="s">
        <v>17728</v>
      </c>
      <c r="C62336" s="1" t="s">
        <v>17729</v>
      </c>
      <c r="D62336">
        <v>13</v>
      </c>
      <c r="E62336" s="1" t="s">
        <v>11</v>
      </c>
    </row>
    <row r="62337" spans="1:5" x14ac:dyDescent="0.25">
      <c r="A62337" s="1" t="s">
        <v>655</v>
      </c>
      <c r="B62337" s="1" t="s">
        <v>19122</v>
      </c>
      <c r="C62337" s="1" t="s">
        <v>17731</v>
      </c>
      <c r="D62337">
        <v>14</v>
      </c>
      <c r="E62337" s="1" t="s">
        <v>11</v>
      </c>
    </row>
    <row r="62338" spans="1:5" x14ac:dyDescent="0.25">
      <c r="A62338" s="1" t="s">
        <v>655</v>
      </c>
      <c r="B62338" s="1" t="s">
        <v>19123</v>
      </c>
      <c r="C62338" s="1" t="s">
        <v>19124</v>
      </c>
      <c r="D62338">
        <v>15</v>
      </c>
      <c r="E62338" s="1" t="s">
        <v>11</v>
      </c>
    </row>
    <row r="62339" spans="1:5" x14ac:dyDescent="0.25">
      <c r="A62339" s="1" t="s">
        <v>655</v>
      </c>
      <c r="B62339" s="1" t="s">
        <v>19125</v>
      </c>
      <c r="C62339" s="1" t="s">
        <v>4895</v>
      </c>
      <c r="D62339">
        <v>16</v>
      </c>
      <c r="E62339" s="1" t="s">
        <v>11</v>
      </c>
    </row>
    <row r="62340" spans="1:5" x14ac:dyDescent="0.25">
      <c r="A62340" s="1" t="s">
        <v>655</v>
      </c>
      <c r="B62340" s="1" t="s">
        <v>19115</v>
      </c>
      <c r="C62340" s="1" t="s">
        <v>19116</v>
      </c>
      <c r="D62340">
        <v>17</v>
      </c>
      <c r="E62340" s="1" t="s">
        <v>11</v>
      </c>
    </row>
    <row r="62341" spans="1:5" x14ac:dyDescent="0.25">
      <c r="A62341" s="1" t="s">
        <v>655</v>
      </c>
      <c r="B62341" s="1" t="s">
        <v>19114</v>
      </c>
      <c r="C62341" s="1" t="s">
        <v>15144</v>
      </c>
      <c r="D62341">
        <v>18</v>
      </c>
      <c r="E62341" s="1" t="s">
        <v>11</v>
      </c>
    </row>
    <row r="62342" spans="1:5" x14ac:dyDescent="0.25">
      <c r="A62342" s="1" t="s">
        <v>655</v>
      </c>
      <c r="B62342" s="1" t="s">
        <v>2348</v>
      </c>
      <c r="C62342" s="1" t="s">
        <v>2349</v>
      </c>
      <c r="D62342">
        <v>19</v>
      </c>
      <c r="E62342" s="1" t="s">
        <v>11</v>
      </c>
    </row>
    <row r="62343" spans="1:5" x14ac:dyDescent="0.25">
      <c r="A62343" s="1" t="s">
        <v>655</v>
      </c>
      <c r="B62343" s="1" t="s">
        <v>19112</v>
      </c>
      <c r="C62343" s="1" t="s">
        <v>19113</v>
      </c>
      <c r="D62343">
        <v>20</v>
      </c>
      <c r="E62343" s="1" t="s">
        <v>11</v>
      </c>
    </row>
    <row r="62344" spans="1:5" x14ac:dyDescent="0.25">
      <c r="A62344" s="1" t="s">
        <v>655</v>
      </c>
      <c r="B62344" s="1" t="s">
        <v>19110</v>
      </c>
      <c r="C62344" s="1" t="s">
        <v>19111</v>
      </c>
      <c r="D62344">
        <v>21</v>
      </c>
      <c r="E62344" s="1" t="s">
        <v>11</v>
      </c>
    </row>
    <row r="62345" spans="1:5" x14ac:dyDescent="0.25">
      <c r="A62345" s="1" t="s">
        <v>655</v>
      </c>
      <c r="B62345" s="1" t="s">
        <v>19108</v>
      </c>
      <c r="C62345" s="1" t="s">
        <v>19109</v>
      </c>
      <c r="D62345">
        <v>22</v>
      </c>
      <c r="E62345" s="1" t="s">
        <v>11</v>
      </c>
    </row>
    <row r="62346" spans="1:5" x14ac:dyDescent="0.25">
      <c r="A62346" s="1" t="s">
        <v>655</v>
      </c>
      <c r="B62346" s="1" t="s">
        <v>19106</v>
      </c>
      <c r="C62346" s="1" t="s">
        <v>19107</v>
      </c>
      <c r="D62346">
        <v>23</v>
      </c>
      <c r="E62346" s="1" t="s">
        <v>11</v>
      </c>
    </row>
    <row r="62347" spans="1:5" x14ac:dyDescent="0.25">
      <c r="A62347" s="1" t="s">
        <v>655</v>
      </c>
      <c r="B62347" s="1" t="s">
        <v>19126</v>
      </c>
      <c r="C62347" s="1" t="s">
        <v>19127</v>
      </c>
      <c r="D62347">
        <v>24</v>
      </c>
      <c r="E62347" s="1" t="s">
        <v>11</v>
      </c>
    </row>
    <row r="62348" spans="1:5" x14ac:dyDescent="0.25">
      <c r="A62348" s="1" t="s">
        <v>655</v>
      </c>
      <c r="B62348" s="1" t="s">
        <v>2309</v>
      </c>
      <c r="C62348" s="1" t="s">
        <v>19105</v>
      </c>
      <c r="D62348">
        <v>25</v>
      </c>
      <c r="E62348" s="1" t="s">
        <v>11</v>
      </c>
    </row>
    <row r="62349" spans="1:5" x14ac:dyDescent="0.25">
      <c r="A62349" s="1" t="s">
        <v>655</v>
      </c>
      <c r="B62349" s="1" t="s">
        <v>4361</v>
      </c>
      <c r="C62349" s="1" t="s">
        <v>4362</v>
      </c>
      <c r="D62349">
        <v>26</v>
      </c>
      <c r="E62349" s="1" t="s">
        <v>11</v>
      </c>
    </row>
    <row r="62350" spans="1:5" x14ac:dyDescent="0.25">
      <c r="A62350" s="1" t="s">
        <v>655</v>
      </c>
      <c r="B62350" s="1" t="s">
        <v>21403</v>
      </c>
      <c r="C62350" s="1" t="s">
        <v>21404</v>
      </c>
      <c r="D62350">
        <v>27</v>
      </c>
      <c r="E62350" s="1" t="s">
        <v>11</v>
      </c>
    </row>
    <row r="62351" spans="1:5" x14ac:dyDescent="0.25">
      <c r="A62351" s="1" t="s">
        <v>655</v>
      </c>
      <c r="B62351" s="1" t="s">
        <v>12878</v>
      </c>
      <c r="C62351" s="1" t="s">
        <v>21405</v>
      </c>
      <c r="D62351">
        <v>28</v>
      </c>
      <c r="E62351" s="1" t="s">
        <v>11</v>
      </c>
    </row>
    <row r="62352" spans="1:5" x14ac:dyDescent="0.25">
      <c r="A62352" s="1" t="s">
        <v>655</v>
      </c>
      <c r="B62352" s="1" t="s">
        <v>21399</v>
      </c>
      <c r="C62352" s="1" t="s">
        <v>7563</v>
      </c>
      <c r="D62352">
        <v>29</v>
      </c>
      <c r="E62352" s="1" t="s">
        <v>11</v>
      </c>
    </row>
    <row r="62353" spans="1:5" x14ac:dyDescent="0.25">
      <c r="A62353" s="1" t="s">
        <v>655</v>
      </c>
      <c r="B62353" s="1" t="s">
        <v>20888</v>
      </c>
      <c r="C62353" s="1" t="s">
        <v>20418</v>
      </c>
      <c r="D62353">
        <v>30</v>
      </c>
      <c r="E62353" s="1" t="s">
        <v>11</v>
      </c>
    </row>
    <row r="62354" spans="1:5" x14ac:dyDescent="0.25">
      <c r="A62354" s="1" t="s">
        <v>655</v>
      </c>
      <c r="B62354" s="1" t="s">
        <v>20929</v>
      </c>
      <c r="C62354" s="1" t="s">
        <v>21406</v>
      </c>
      <c r="D62354">
        <v>31</v>
      </c>
      <c r="E62354" s="1" t="s">
        <v>11</v>
      </c>
    </row>
    <row r="62355" spans="1:5" x14ac:dyDescent="0.25">
      <c r="A62355" s="1" t="s">
        <v>655</v>
      </c>
      <c r="B62355" s="1" t="s">
        <v>4351</v>
      </c>
      <c r="C62355" s="1" t="s">
        <v>3876</v>
      </c>
      <c r="D62355">
        <v>32</v>
      </c>
      <c r="E62355" s="1" t="s">
        <v>11</v>
      </c>
    </row>
    <row r="62356" spans="1:5" x14ac:dyDescent="0.25">
      <c r="A62356" s="1" t="s">
        <v>655</v>
      </c>
      <c r="B62356" s="1" t="s">
        <v>18338</v>
      </c>
      <c r="C62356" s="1" t="s">
        <v>10730</v>
      </c>
      <c r="D62356">
        <v>33</v>
      </c>
      <c r="E62356" s="1" t="s">
        <v>11</v>
      </c>
    </row>
    <row r="62357" spans="1:5" x14ac:dyDescent="0.25">
      <c r="A62357" s="1" t="s">
        <v>655</v>
      </c>
      <c r="B62357" s="1" t="s">
        <v>17880</v>
      </c>
      <c r="C62357" s="1" t="s">
        <v>21397</v>
      </c>
      <c r="D62357">
        <v>34</v>
      </c>
      <c r="E62357" s="1" t="s">
        <v>11</v>
      </c>
    </row>
    <row r="62358" spans="1:5" x14ac:dyDescent="0.25">
      <c r="A62358" s="1" t="s">
        <v>655</v>
      </c>
      <c r="B62358" s="1" t="s">
        <v>3172</v>
      </c>
      <c r="C62358" s="1" t="s">
        <v>4877</v>
      </c>
      <c r="D62358">
        <v>35</v>
      </c>
      <c r="E62358" s="1" t="s">
        <v>11</v>
      </c>
    </row>
    <row r="62359" spans="1:5" x14ac:dyDescent="0.25">
      <c r="A62359" s="1" t="s">
        <v>655</v>
      </c>
      <c r="B62359" s="1" t="s">
        <v>21407</v>
      </c>
      <c r="C62359" s="1" t="s">
        <v>21408</v>
      </c>
      <c r="D62359">
        <v>36</v>
      </c>
      <c r="E62359" s="1" t="s">
        <v>11</v>
      </c>
    </row>
    <row r="62360" spans="1:5" x14ac:dyDescent="0.25">
      <c r="A62360" s="1" t="s">
        <v>655</v>
      </c>
      <c r="B62360" s="1" t="s">
        <v>15038</v>
      </c>
      <c r="C62360" s="1" t="s">
        <v>17740</v>
      </c>
      <c r="D62360">
        <v>37</v>
      </c>
      <c r="E62360" s="1" t="s">
        <v>11</v>
      </c>
    </row>
    <row r="62361" spans="1:5" x14ac:dyDescent="0.25">
      <c r="A62361" s="1" t="s">
        <v>655</v>
      </c>
      <c r="B62361" s="1" t="s">
        <v>3401</v>
      </c>
      <c r="C62361" s="1" t="s">
        <v>17741</v>
      </c>
      <c r="D62361">
        <v>38</v>
      </c>
      <c r="E62361" s="1" t="s">
        <v>11</v>
      </c>
    </row>
    <row r="62362" spans="1:5" x14ac:dyDescent="0.25">
      <c r="A62362" s="1" t="s">
        <v>655</v>
      </c>
      <c r="B62362" s="1" t="s">
        <v>4876</v>
      </c>
      <c r="C62362" s="1" t="s">
        <v>4877</v>
      </c>
      <c r="D62362">
        <v>39</v>
      </c>
      <c r="E62362" s="1" t="s">
        <v>11</v>
      </c>
    </row>
    <row r="62363" spans="1:5" x14ac:dyDescent="0.25">
      <c r="A62363" s="1" t="s">
        <v>655</v>
      </c>
      <c r="B62363" s="1" t="s">
        <v>15057</v>
      </c>
      <c r="C62363" s="1" t="s">
        <v>877</v>
      </c>
      <c r="D62363">
        <v>40</v>
      </c>
      <c r="E62363" s="1" t="s">
        <v>11</v>
      </c>
    </row>
    <row r="62364" spans="1:5" x14ac:dyDescent="0.25">
      <c r="A62364" s="1" t="s">
        <v>655</v>
      </c>
      <c r="B62364" s="1" t="s">
        <v>14805</v>
      </c>
      <c r="C62364" s="1" t="s">
        <v>877</v>
      </c>
      <c r="D62364">
        <v>41</v>
      </c>
      <c r="E62364" s="1" t="s">
        <v>11</v>
      </c>
    </row>
    <row r="62365" spans="1:5" x14ac:dyDescent="0.25">
      <c r="A62365" s="1" t="s">
        <v>655</v>
      </c>
      <c r="B62365" s="1" t="s">
        <v>17742</v>
      </c>
      <c r="C62365" s="1" t="s">
        <v>4877</v>
      </c>
      <c r="D62365">
        <v>42</v>
      </c>
      <c r="E62365" s="1" t="s">
        <v>11</v>
      </c>
    </row>
    <row r="62366" spans="1:5" x14ac:dyDescent="0.25">
      <c r="A62366" s="1" t="s">
        <v>655</v>
      </c>
      <c r="B62366" s="1" t="s">
        <v>17743</v>
      </c>
      <c r="C62366" s="1" t="s">
        <v>877</v>
      </c>
      <c r="D62366">
        <v>43</v>
      </c>
      <c r="E62366" s="1" t="s">
        <v>11</v>
      </c>
    </row>
    <row r="62367" spans="1:5" x14ac:dyDescent="0.25">
      <c r="A62367" s="1" t="s">
        <v>655</v>
      </c>
      <c r="B62367" s="1" t="s">
        <v>17744</v>
      </c>
      <c r="C62367" s="1" t="s">
        <v>10665</v>
      </c>
      <c r="D62367">
        <v>44</v>
      </c>
      <c r="E62367" s="1" t="s">
        <v>11</v>
      </c>
    </row>
    <row r="62368" spans="1:5" x14ac:dyDescent="0.25">
      <c r="A62368" s="1" t="s">
        <v>655</v>
      </c>
      <c r="B62368" s="1" t="s">
        <v>17745</v>
      </c>
      <c r="C62368" s="1" t="s">
        <v>17746</v>
      </c>
      <c r="D62368">
        <v>45</v>
      </c>
      <c r="E62368" s="1" t="s">
        <v>11</v>
      </c>
    </row>
    <row r="62369" spans="1:5" x14ac:dyDescent="0.25">
      <c r="A62369" s="1" t="s">
        <v>655</v>
      </c>
      <c r="B62369" s="1" t="s">
        <v>17745</v>
      </c>
      <c r="C62369" s="1" t="s">
        <v>17747</v>
      </c>
      <c r="D62369">
        <v>46</v>
      </c>
      <c r="E62369" s="1" t="s">
        <v>11</v>
      </c>
    </row>
    <row r="62370" spans="1:5" x14ac:dyDescent="0.25">
      <c r="A62370" s="1" t="s">
        <v>655</v>
      </c>
      <c r="B62370" s="1" t="s">
        <v>14769</v>
      </c>
      <c r="C62370" s="1" t="s">
        <v>7976</v>
      </c>
      <c r="D62370">
        <v>47</v>
      </c>
      <c r="E62370" s="1" t="s">
        <v>11</v>
      </c>
    </row>
    <row r="62371" spans="1:5" x14ac:dyDescent="0.25">
      <c r="A62371" s="1" t="s">
        <v>655</v>
      </c>
      <c r="B62371" s="1" t="s">
        <v>12889</v>
      </c>
      <c r="C62371" s="1" t="s">
        <v>7176</v>
      </c>
      <c r="D62371">
        <v>48</v>
      </c>
      <c r="E62371" s="1" t="s">
        <v>11</v>
      </c>
    </row>
    <row r="62372" spans="1:5" x14ac:dyDescent="0.25">
      <c r="A62372" s="1" t="s">
        <v>655</v>
      </c>
      <c r="B62372" s="1" t="s">
        <v>17748</v>
      </c>
      <c r="C62372" s="1" t="s">
        <v>17749</v>
      </c>
      <c r="D62372">
        <v>49</v>
      </c>
      <c r="E62372" s="1" t="s">
        <v>11</v>
      </c>
    </row>
    <row r="62373" spans="1:5" x14ac:dyDescent="0.25">
      <c r="A62373" s="1" t="s">
        <v>655</v>
      </c>
      <c r="B62373" s="1" t="s">
        <v>17750</v>
      </c>
      <c r="C62373" s="1" t="s">
        <v>17751</v>
      </c>
      <c r="D62373">
        <v>50</v>
      </c>
      <c r="E62373" s="1" t="s">
        <v>11</v>
      </c>
    </row>
    <row r="62374" spans="1:5" x14ac:dyDescent="0.25">
      <c r="A62374" s="1" t="s">
        <v>655</v>
      </c>
      <c r="B62374" s="1" t="s">
        <v>17750</v>
      </c>
      <c r="C62374" s="1" t="s">
        <v>17752</v>
      </c>
      <c r="D62374">
        <v>51</v>
      </c>
      <c r="E62374" s="1" t="s">
        <v>11</v>
      </c>
    </row>
    <row r="62375" spans="1:5" x14ac:dyDescent="0.25">
      <c r="A62375" s="1" t="s">
        <v>655</v>
      </c>
      <c r="B62375" s="1" t="s">
        <v>15094</v>
      </c>
      <c r="C62375" s="1" t="s">
        <v>17753</v>
      </c>
      <c r="D62375">
        <v>52</v>
      </c>
      <c r="E62375" s="1" t="s">
        <v>11</v>
      </c>
    </row>
    <row r="62376" spans="1:5" x14ac:dyDescent="0.25">
      <c r="A62376" s="1" t="s">
        <v>655</v>
      </c>
      <c r="B62376" s="1" t="s">
        <v>17754</v>
      </c>
      <c r="C62376" s="1" t="s">
        <v>17755</v>
      </c>
      <c r="D62376">
        <v>53</v>
      </c>
      <c r="E62376" s="1" t="s">
        <v>11</v>
      </c>
    </row>
    <row r="62377" spans="1:5" x14ac:dyDescent="0.25">
      <c r="A62377" s="1" t="s">
        <v>655</v>
      </c>
      <c r="B62377" s="1" t="s">
        <v>4616</v>
      </c>
      <c r="C62377" s="1" t="s">
        <v>4617</v>
      </c>
      <c r="D62377">
        <v>54</v>
      </c>
      <c r="E62377" s="1" t="s">
        <v>11</v>
      </c>
    </row>
    <row r="62378" spans="1:5" x14ac:dyDescent="0.25">
      <c r="A62378" s="1" t="s">
        <v>655</v>
      </c>
      <c r="B62378" s="1" t="s">
        <v>17742</v>
      </c>
      <c r="C62378" s="1" t="s">
        <v>7630</v>
      </c>
      <c r="D62378">
        <v>55</v>
      </c>
      <c r="E62378" s="1" t="s">
        <v>11</v>
      </c>
    </row>
    <row r="62379" spans="1:5" x14ac:dyDescent="0.25">
      <c r="A62379" s="1" t="s">
        <v>655</v>
      </c>
      <c r="B62379" s="1" t="s">
        <v>17756</v>
      </c>
      <c r="C62379" s="1" t="s">
        <v>17757</v>
      </c>
      <c r="D62379">
        <v>56</v>
      </c>
      <c r="E62379" s="1" t="s">
        <v>11</v>
      </c>
    </row>
    <row r="62380" spans="1:5" x14ac:dyDescent="0.25">
      <c r="A62380" s="1" t="s">
        <v>655</v>
      </c>
      <c r="B62380" s="1" t="s">
        <v>12900</v>
      </c>
      <c r="C62380" s="1" t="s">
        <v>1085</v>
      </c>
      <c r="D62380">
        <v>57</v>
      </c>
      <c r="E62380" s="1" t="s">
        <v>11</v>
      </c>
    </row>
    <row r="62381" spans="1:5" x14ac:dyDescent="0.25">
      <c r="A62381" s="1" t="s">
        <v>655</v>
      </c>
      <c r="B62381" s="1" t="s">
        <v>4851</v>
      </c>
      <c r="C62381" s="1" t="s">
        <v>4852</v>
      </c>
      <c r="D62381">
        <v>58</v>
      </c>
      <c r="E62381" s="1" t="s">
        <v>11</v>
      </c>
    </row>
    <row r="62382" spans="1:5" x14ac:dyDescent="0.25">
      <c r="A62382" s="1" t="s">
        <v>655</v>
      </c>
      <c r="B62382" s="1" t="s">
        <v>11705</v>
      </c>
      <c r="C62382" s="1" t="s">
        <v>8321</v>
      </c>
      <c r="D62382">
        <v>59</v>
      </c>
      <c r="E62382" s="1" t="s">
        <v>11</v>
      </c>
    </row>
    <row r="62383" spans="1:5" x14ac:dyDescent="0.25">
      <c r="A62383" s="1" t="s">
        <v>655</v>
      </c>
      <c r="B62383" s="1" t="s">
        <v>11020</v>
      </c>
      <c r="C62383" s="1" t="s">
        <v>7624</v>
      </c>
      <c r="D62383">
        <v>60</v>
      </c>
      <c r="E62383" s="1" t="s">
        <v>11</v>
      </c>
    </row>
    <row r="62384" spans="1:5" x14ac:dyDescent="0.25">
      <c r="A62384" s="1" t="s">
        <v>655</v>
      </c>
      <c r="B62384" s="1" t="s">
        <v>4450</v>
      </c>
      <c r="C62384" s="1" t="s">
        <v>11021</v>
      </c>
      <c r="D62384">
        <v>61</v>
      </c>
      <c r="E62384" s="1" t="s">
        <v>11</v>
      </c>
    </row>
    <row r="62385" spans="1:5" x14ac:dyDescent="0.25">
      <c r="A62385" s="1" t="s">
        <v>655</v>
      </c>
      <c r="B62385" s="1" t="s">
        <v>11022</v>
      </c>
      <c r="C62385" s="1" t="s">
        <v>11023</v>
      </c>
      <c r="D62385">
        <v>62</v>
      </c>
      <c r="E62385" s="1" t="s">
        <v>11</v>
      </c>
    </row>
    <row r="62386" spans="1:5" x14ac:dyDescent="0.25">
      <c r="A62386" s="1" t="s">
        <v>655</v>
      </c>
      <c r="B62386" s="1" t="s">
        <v>6130</v>
      </c>
      <c r="C62386" s="1" t="s">
        <v>11024</v>
      </c>
      <c r="D62386">
        <v>63</v>
      </c>
      <c r="E62386" s="1" t="s">
        <v>11</v>
      </c>
    </row>
    <row r="62387" spans="1:5" x14ac:dyDescent="0.25">
      <c r="A62387" s="1" t="s">
        <v>655</v>
      </c>
      <c r="B62387" s="1" t="s">
        <v>11025</v>
      </c>
      <c r="C62387" s="1" t="s">
        <v>11026</v>
      </c>
      <c r="D62387">
        <v>64</v>
      </c>
      <c r="E62387" s="1" t="s">
        <v>11</v>
      </c>
    </row>
    <row r="62388" spans="1:5" x14ac:dyDescent="0.25">
      <c r="A62388" s="1" t="s">
        <v>655</v>
      </c>
      <c r="B62388" s="1" t="s">
        <v>11027</v>
      </c>
      <c r="C62388" s="1" t="s">
        <v>11028</v>
      </c>
      <c r="D62388">
        <v>65</v>
      </c>
      <c r="E62388" s="1" t="s">
        <v>11</v>
      </c>
    </row>
    <row r="62389" spans="1:5" x14ac:dyDescent="0.25">
      <c r="A62389" s="1" t="s">
        <v>655</v>
      </c>
      <c r="B62389" s="1" t="s">
        <v>11029</v>
      </c>
      <c r="C62389" s="1" t="s">
        <v>11030</v>
      </c>
      <c r="D62389">
        <v>66</v>
      </c>
      <c r="E62389" s="1" t="s">
        <v>11</v>
      </c>
    </row>
    <row r="62390" spans="1:5" x14ac:dyDescent="0.25">
      <c r="A62390" s="1" t="s">
        <v>655</v>
      </c>
      <c r="B62390" s="1" t="s">
        <v>11031</v>
      </c>
      <c r="C62390" s="1" t="s">
        <v>11032</v>
      </c>
      <c r="D62390">
        <v>67</v>
      </c>
      <c r="E62390" s="1" t="s">
        <v>11</v>
      </c>
    </row>
    <row r="62391" spans="1:5" x14ac:dyDescent="0.25">
      <c r="A62391" s="1" t="s">
        <v>655</v>
      </c>
      <c r="B62391" s="1" t="s">
        <v>11033</v>
      </c>
      <c r="C62391" s="1" t="s">
        <v>10686</v>
      </c>
      <c r="D62391">
        <v>68</v>
      </c>
      <c r="E62391" s="1" t="s">
        <v>11</v>
      </c>
    </row>
    <row r="62392" spans="1:5" x14ac:dyDescent="0.25">
      <c r="A62392" s="1" t="s">
        <v>655</v>
      </c>
      <c r="B62392" s="1" t="s">
        <v>11034</v>
      </c>
      <c r="C62392" s="1" t="s">
        <v>11035</v>
      </c>
      <c r="D62392">
        <v>69</v>
      </c>
      <c r="E62392" s="1" t="s">
        <v>11</v>
      </c>
    </row>
    <row r="62393" spans="1:5" x14ac:dyDescent="0.25">
      <c r="A62393" s="1" t="s">
        <v>655</v>
      </c>
      <c r="B62393" s="1" t="s">
        <v>2993</v>
      </c>
      <c r="C62393" s="1" t="s">
        <v>2994</v>
      </c>
      <c r="D62393">
        <v>70</v>
      </c>
      <c r="E62393" s="1" t="s">
        <v>11</v>
      </c>
    </row>
    <row r="62394" spans="1:5" x14ac:dyDescent="0.25">
      <c r="A62394" s="1" t="s">
        <v>655</v>
      </c>
      <c r="B62394" s="1" t="s">
        <v>11036</v>
      </c>
      <c r="C62394" s="1" t="s">
        <v>11037</v>
      </c>
      <c r="D62394">
        <v>71</v>
      </c>
      <c r="E62394" s="1" t="s">
        <v>11</v>
      </c>
    </row>
    <row r="62395" spans="1:5" x14ac:dyDescent="0.25">
      <c r="A62395" s="1" t="s">
        <v>655</v>
      </c>
      <c r="B62395" s="1" t="s">
        <v>11038</v>
      </c>
      <c r="C62395" s="1" t="s">
        <v>11039</v>
      </c>
      <c r="D62395">
        <v>72</v>
      </c>
      <c r="E62395" s="1" t="s">
        <v>11</v>
      </c>
    </row>
    <row r="62396" spans="1:5" x14ac:dyDescent="0.25">
      <c r="A62396" s="1" t="s">
        <v>655</v>
      </c>
      <c r="B62396" s="1" t="s">
        <v>11040</v>
      </c>
      <c r="C62396" s="1" t="s">
        <v>11041</v>
      </c>
      <c r="D62396">
        <v>73</v>
      </c>
      <c r="E62396" s="1" t="s">
        <v>11</v>
      </c>
    </row>
    <row r="62397" spans="1:5" x14ac:dyDescent="0.25">
      <c r="A62397" s="1" t="s">
        <v>655</v>
      </c>
      <c r="B62397" s="1" t="s">
        <v>6151</v>
      </c>
      <c r="C62397" s="1" t="s">
        <v>11042</v>
      </c>
      <c r="D62397">
        <v>74</v>
      </c>
      <c r="E62397" s="1" t="s">
        <v>11</v>
      </c>
    </row>
    <row r="62398" spans="1:5" x14ac:dyDescent="0.25">
      <c r="A62398" s="1" t="s">
        <v>655</v>
      </c>
      <c r="B62398" s="1" t="s">
        <v>11043</v>
      </c>
      <c r="C62398" s="1" t="s">
        <v>11044</v>
      </c>
      <c r="D62398">
        <v>75</v>
      </c>
      <c r="E62398" s="1" t="s">
        <v>11</v>
      </c>
    </row>
    <row r="62399" spans="1:5" x14ac:dyDescent="0.25">
      <c r="A62399" s="1" t="s">
        <v>655</v>
      </c>
      <c r="B62399" s="1" t="s">
        <v>11043</v>
      </c>
      <c r="C62399" s="1" t="s">
        <v>2849</v>
      </c>
      <c r="D62399">
        <v>76</v>
      </c>
      <c r="E62399" s="1" t="s">
        <v>11</v>
      </c>
    </row>
    <row r="62400" spans="1:5" x14ac:dyDescent="0.25">
      <c r="A62400" s="1" t="s">
        <v>655</v>
      </c>
      <c r="B62400" s="1" t="s">
        <v>11045</v>
      </c>
      <c r="C62400" s="1" t="s">
        <v>11046</v>
      </c>
      <c r="D62400">
        <v>77</v>
      </c>
      <c r="E62400" s="1" t="s">
        <v>11</v>
      </c>
    </row>
    <row r="62401" spans="1:5" x14ac:dyDescent="0.25">
      <c r="A62401" s="1" t="s">
        <v>655</v>
      </c>
      <c r="B62401" s="1" t="s">
        <v>2665</v>
      </c>
      <c r="C62401" s="1" t="s">
        <v>3863</v>
      </c>
      <c r="D62401">
        <v>78</v>
      </c>
      <c r="E62401" s="1" t="s">
        <v>11</v>
      </c>
    </row>
    <row r="62402" spans="1:5" x14ac:dyDescent="0.25">
      <c r="A62402" s="1" t="s">
        <v>655</v>
      </c>
      <c r="B62402" s="1" t="s">
        <v>11047</v>
      </c>
      <c r="C62402" s="1" t="s">
        <v>11048</v>
      </c>
      <c r="D62402">
        <v>79</v>
      </c>
      <c r="E62402" s="1" t="s">
        <v>11</v>
      </c>
    </row>
    <row r="62403" spans="1:5" x14ac:dyDescent="0.25">
      <c r="A62403" s="1" t="s">
        <v>655</v>
      </c>
      <c r="B62403" s="1" t="s">
        <v>11049</v>
      </c>
      <c r="C62403" s="1" t="s">
        <v>11050</v>
      </c>
      <c r="D62403">
        <v>80</v>
      </c>
      <c r="E62403" s="1" t="s">
        <v>11</v>
      </c>
    </row>
    <row r="62404" spans="1:5" x14ac:dyDescent="0.25">
      <c r="A62404" s="1" t="s">
        <v>655</v>
      </c>
      <c r="B62404" s="1" t="s">
        <v>11051</v>
      </c>
      <c r="C62404" s="1" t="s">
        <v>11052</v>
      </c>
      <c r="D62404">
        <v>81</v>
      </c>
      <c r="E62404" s="1" t="s">
        <v>11</v>
      </c>
    </row>
    <row r="62405" spans="1:5" x14ac:dyDescent="0.25">
      <c r="A62405" s="1" t="s">
        <v>655</v>
      </c>
      <c r="B62405" s="1" t="s">
        <v>11053</v>
      </c>
      <c r="C62405" s="1" t="s">
        <v>11054</v>
      </c>
      <c r="D62405">
        <v>82</v>
      </c>
      <c r="E62405" s="1" t="s">
        <v>11</v>
      </c>
    </row>
    <row r="62406" spans="1:5" x14ac:dyDescent="0.25">
      <c r="A62406" s="1" t="s">
        <v>655</v>
      </c>
      <c r="B62406" s="1" t="s">
        <v>11049</v>
      </c>
      <c r="C62406" s="1" t="s">
        <v>2092</v>
      </c>
      <c r="D62406">
        <v>83</v>
      </c>
      <c r="E62406" s="1" t="s">
        <v>11</v>
      </c>
    </row>
    <row r="62407" spans="1:5" x14ac:dyDescent="0.25">
      <c r="A62407" s="1" t="s">
        <v>655</v>
      </c>
      <c r="B62407" s="1" t="s">
        <v>11055</v>
      </c>
      <c r="C62407" s="1" t="s">
        <v>11056</v>
      </c>
      <c r="D62407">
        <v>84</v>
      </c>
      <c r="E62407" s="1" t="s">
        <v>11</v>
      </c>
    </row>
    <row r="62408" spans="1:5" x14ac:dyDescent="0.25">
      <c r="A62408" s="1" t="s">
        <v>655</v>
      </c>
      <c r="B62408" s="1" t="s">
        <v>11057</v>
      </c>
      <c r="C62408" s="1" t="s">
        <v>11058</v>
      </c>
      <c r="D62408">
        <v>85</v>
      </c>
      <c r="E62408" s="1" t="s">
        <v>11</v>
      </c>
    </row>
    <row r="62409" spans="1:5" x14ac:dyDescent="0.25">
      <c r="A62409" s="1" t="s">
        <v>655</v>
      </c>
      <c r="B62409" s="1" t="s">
        <v>11059</v>
      </c>
      <c r="C62409" s="1" t="s">
        <v>11060</v>
      </c>
      <c r="D62409">
        <v>86</v>
      </c>
      <c r="E62409" s="1" t="s">
        <v>11</v>
      </c>
    </row>
    <row r="62410" spans="1:5" x14ac:dyDescent="0.25">
      <c r="A62410" s="1" t="s">
        <v>655</v>
      </c>
      <c r="B62410" s="1" t="s">
        <v>11061</v>
      </c>
      <c r="C62410" s="1" t="s">
        <v>11062</v>
      </c>
      <c r="D62410">
        <v>87</v>
      </c>
      <c r="E62410" s="1" t="s">
        <v>11</v>
      </c>
    </row>
    <row r="62411" spans="1:5" x14ac:dyDescent="0.25">
      <c r="A62411" s="1" t="s">
        <v>655</v>
      </c>
      <c r="B62411" s="1" t="s">
        <v>11063</v>
      </c>
      <c r="C62411" s="1" t="s">
        <v>11064</v>
      </c>
      <c r="D62411">
        <v>88</v>
      </c>
      <c r="E62411" s="1" t="s">
        <v>11</v>
      </c>
    </row>
    <row r="62412" spans="1:5" x14ac:dyDescent="0.25">
      <c r="A62412" s="1" t="s">
        <v>655</v>
      </c>
      <c r="B62412" s="1" t="s">
        <v>21409</v>
      </c>
      <c r="C62412" s="1" t="s">
        <v>21410</v>
      </c>
      <c r="D62412">
        <v>89</v>
      </c>
      <c r="E62412" s="1" t="s">
        <v>11</v>
      </c>
    </row>
    <row r="62413" spans="1:5" x14ac:dyDescent="0.25">
      <c r="A62413" s="1" t="s">
        <v>655</v>
      </c>
      <c r="B62413" s="1" t="s">
        <v>11689</v>
      </c>
      <c r="C62413" s="1" t="s">
        <v>21411</v>
      </c>
      <c r="D62413">
        <v>90</v>
      </c>
      <c r="E62413" s="1" t="s">
        <v>11</v>
      </c>
    </row>
    <row r="62414" spans="1:5" x14ac:dyDescent="0.25">
      <c r="A62414" s="1" t="s">
        <v>655</v>
      </c>
      <c r="B62414" s="1" t="s">
        <v>21412</v>
      </c>
      <c r="C62414" s="1" t="s">
        <v>21413</v>
      </c>
      <c r="D62414">
        <v>91</v>
      </c>
      <c r="E62414" s="1" t="s">
        <v>11</v>
      </c>
    </row>
    <row r="62415" spans="1:5" x14ac:dyDescent="0.25">
      <c r="A62415" s="1" t="s">
        <v>655</v>
      </c>
      <c r="B62415" s="1" t="s">
        <v>15431</v>
      </c>
      <c r="C62415" s="1" t="s">
        <v>21414</v>
      </c>
      <c r="D62415">
        <v>92</v>
      </c>
      <c r="E62415" s="1" t="s">
        <v>11</v>
      </c>
    </row>
    <row r="62416" spans="1:5" x14ac:dyDescent="0.25">
      <c r="A62416" s="1" t="s">
        <v>655</v>
      </c>
      <c r="B62416" s="1" t="s">
        <v>21380</v>
      </c>
      <c r="C62416" s="1" t="s">
        <v>21415</v>
      </c>
      <c r="D62416">
        <v>93</v>
      </c>
      <c r="E62416" s="1" t="s">
        <v>11</v>
      </c>
    </row>
    <row r="62417" spans="1:5" x14ac:dyDescent="0.25">
      <c r="A62417" s="1" t="s">
        <v>655</v>
      </c>
      <c r="B62417" s="1" t="s">
        <v>14717</v>
      </c>
      <c r="C62417" s="1" t="s">
        <v>717</v>
      </c>
      <c r="D62417">
        <v>94</v>
      </c>
      <c r="E62417" s="1" t="s">
        <v>11</v>
      </c>
    </row>
    <row r="62418" spans="1:5" x14ac:dyDescent="0.25">
      <c r="A62418" s="1" t="s">
        <v>655</v>
      </c>
      <c r="B62418" s="1" t="s">
        <v>4330</v>
      </c>
      <c r="C62418" s="1" t="s">
        <v>4331</v>
      </c>
      <c r="D62418">
        <v>95</v>
      </c>
      <c r="E62418" s="1" t="s">
        <v>11</v>
      </c>
    </row>
    <row r="62419" spans="1:5" x14ac:dyDescent="0.25">
      <c r="A62419" s="1" t="s">
        <v>655</v>
      </c>
      <c r="B62419" s="1" t="s">
        <v>12931</v>
      </c>
      <c r="C62419" s="1" t="s">
        <v>11526</v>
      </c>
      <c r="D62419">
        <v>96</v>
      </c>
      <c r="E62419" s="1" t="s">
        <v>11</v>
      </c>
    </row>
    <row r="62420" spans="1:5" x14ac:dyDescent="0.25">
      <c r="A62420" s="1" t="s">
        <v>655</v>
      </c>
      <c r="B62420" s="1" t="s">
        <v>12345</v>
      </c>
      <c r="C62420" s="1" t="s">
        <v>21416</v>
      </c>
      <c r="D62420">
        <v>97</v>
      </c>
      <c r="E62420" s="1" t="s">
        <v>11</v>
      </c>
    </row>
    <row r="62421" spans="1:5" x14ac:dyDescent="0.25">
      <c r="A62421" s="1" t="s">
        <v>655</v>
      </c>
      <c r="B62421" s="1" t="s">
        <v>13952</v>
      </c>
      <c r="C62421" s="1" t="s">
        <v>7256</v>
      </c>
      <c r="D62421">
        <v>98</v>
      </c>
      <c r="E62421" s="1" t="s">
        <v>11</v>
      </c>
    </row>
    <row r="62422" spans="1:5" x14ac:dyDescent="0.25">
      <c r="A62422" s="1" t="s">
        <v>655</v>
      </c>
      <c r="B62422" s="1" t="s">
        <v>15437</v>
      </c>
      <c r="C62422" s="1" t="s">
        <v>16119</v>
      </c>
      <c r="D62422">
        <v>99</v>
      </c>
      <c r="E62422" s="1" t="s">
        <v>11</v>
      </c>
    </row>
    <row r="62423" spans="1:5" x14ac:dyDescent="0.25">
      <c r="A62423" s="1" t="s">
        <v>655</v>
      </c>
      <c r="B62423" s="1" t="s">
        <v>21417</v>
      </c>
      <c r="C62423" s="1" t="s">
        <v>10240</v>
      </c>
      <c r="D62423">
        <v>100</v>
      </c>
      <c r="E62423" s="1" t="s">
        <v>11</v>
      </c>
    </row>
    <row r="62424" spans="1:5" x14ac:dyDescent="0.25">
      <c r="A62424" s="1" t="s">
        <v>655</v>
      </c>
      <c r="B62424" s="1" t="s">
        <v>4337</v>
      </c>
      <c r="C62424" s="1" t="s">
        <v>4338</v>
      </c>
      <c r="D62424">
        <v>101</v>
      </c>
      <c r="E62424" s="1" t="s">
        <v>11</v>
      </c>
    </row>
    <row r="62425" spans="1:5" x14ac:dyDescent="0.25">
      <c r="A62425" s="1" t="s">
        <v>655</v>
      </c>
      <c r="B62425" s="1" t="s">
        <v>21418</v>
      </c>
      <c r="C62425" s="1" t="s">
        <v>16813</v>
      </c>
      <c r="D62425">
        <v>102</v>
      </c>
      <c r="E62425" s="1" t="s">
        <v>11</v>
      </c>
    </row>
    <row r="62426" spans="1:5" x14ac:dyDescent="0.25">
      <c r="A62426" s="1" t="s">
        <v>655</v>
      </c>
      <c r="B62426" s="1" t="s">
        <v>19029</v>
      </c>
      <c r="C62426" s="1" t="s">
        <v>19030</v>
      </c>
      <c r="D62426">
        <v>103</v>
      </c>
      <c r="E62426" s="1" t="s">
        <v>11</v>
      </c>
    </row>
    <row r="62427" spans="1:5" x14ac:dyDescent="0.25">
      <c r="A62427" s="1" t="s">
        <v>655</v>
      </c>
      <c r="B62427" s="1" t="s">
        <v>18620</v>
      </c>
      <c r="C62427" s="1" t="s">
        <v>2252</v>
      </c>
      <c r="D62427">
        <v>104</v>
      </c>
      <c r="E62427" s="1" t="s">
        <v>11</v>
      </c>
    </row>
    <row r="62428" spans="1:5" x14ac:dyDescent="0.25">
      <c r="A62428" s="1" t="s">
        <v>655</v>
      </c>
      <c r="B62428" s="1" t="s">
        <v>19031</v>
      </c>
      <c r="C62428" s="1" t="s">
        <v>19032</v>
      </c>
      <c r="D62428">
        <v>105</v>
      </c>
      <c r="E62428" s="1" t="s">
        <v>11</v>
      </c>
    </row>
    <row r="62429" spans="1:5" x14ac:dyDescent="0.25">
      <c r="A62429" s="1" t="s">
        <v>655</v>
      </c>
      <c r="B62429" s="1" t="s">
        <v>19033</v>
      </c>
      <c r="C62429" s="1" t="s">
        <v>19034</v>
      </c>
      <c r="D62429">
        <v>106</v>
      </c>
      <c r="E62429" s="1" t="s">
        <v>11</v>
      </c>
    </row>
    <row r="62430" spans="1:5" x14ac:dyDescent="0.25">
      <c r="A62430" s="1" t="s">
        <v>655</v>
      </c>
      <c r="B62430" s="1" t="s">
        <v>18988</v>
      </c>
      <c r="C62430" s="1" t="s">
        <v>19035</v>
      </c>
      <c r="D62430">
        <v>107</v>
      </c>
      <c r="E62430" s="1" t="s">
        <v>11</v>
      </c>
    </row>
    <row r="62431" spans="1:5" x14ac:dyDescent="0.25">
      <c r="A62431" s="1" t="s">
        <v>655</v>
      </c>
      <c r="B62431" s="1" t="s">
        <v>19036</v>
      </c>
      <c r="C62431" s="1" t="s">
        <v>19037</v>
      </c>
      <c r="D62431">
        <v>108</v>
      </c>
      <c r="E62431" s="1" t="s">
        <v>11</v>
      </c>
    </row>
    <row r="62432" spans="1:5" x14ac:dyDescent="0.25">
      <c r="A62432" s="1" t="s">
        <v>655</v>
      </c>
      <c r="B62432" s="1" t="s">
        <v>9097</v>
      </c>
      <c r="C62432" s="1" t="s">
        <v>6031</v>
      </c>
      <c r="D62432">
        <v>109</v>
      </c>
      <c r="E62432" s="1" t="s">
        <v>11</v>
      </c>
    </row>
    <row r="62433" spans="1:5" x14ac:dyDescent="0.25">
      <c r="A62433" s="1" t="s">
        <v>655</v>
      </c>
      <c r="B62433" s="1" t="s">
        <v>19038</v>
      </c>
      <c r="C62433" s="1" t="s">
        <v>11221</v>
      </c>
      <c r="D62433">
        <v>110</v>
      </c>
      <c r="E62433" s="1" t="s">
        <v>11</v>
      </c>
    </row>
    <row r="62434" spans="1:5" x14ac:dyDescent="0.25">
      <c r="A62434" s="1" t="s">
        <v>655</v>
      </c>
      <c r="B62434" s="1" t="s">
        <v>19039</v>
      </c>
      <c r="C62434" s="1" t="s">
        <v>19040</v>
      </c>
      <c r="D62434">
        <v>111</v>
      </c>
      <c r="E62434" s="1" t="s">
        <v>11</v>
      </c>
    </row>
    <row r="62435" spans="1:5" x14ac:dyDescent="0.25">
      <c r="A62435" s="1" t="s">
        <v>655</v>
      </c>
      <c r="B62435" s="1" t="s">
        <v>19041</v>
      </c>
      <c r="C62435" s="1" t="s">
        <v>11648</v>
      </c>
      <c r="D62435">
        <v>112</v>
      </c>
      <c r="E62435" s="1" t="s">
        <v>11</v>
      </c>
    </row>
    <row r="62436" spans="1:5" x14ac:dyDescent="0.25">
      <c r="A62436" s="1" t="s">
        <v>655</v>
      </c>
      <c r="B62436" s="1" t="s">
        <v>8112</v>
      </c>
      <c r="C62436" s="1" t="s">
        <v>19042</v>
      </c>
      <c r="D62436">
        <v>113</v>
      </c>
      <c r="E62436" s="1" t="s">
        <v>11</v>
      </c>
    </row>
    <row r="62437" spans="1:5" x14ac:dyDescent="0.25">
      <c r="A62437" s="1" t="s">
        <v>655</v>
      </c>
      <c r="B62437" s="1" t="s">
        <v>11647</v>
      </c>
      <c r="C62437" s="1" t="s">
        <v>6798</v>
      </c>
      <c r="D62437">
        <v>114</v>
      </c>
      <c r="E62437" s="1" t="s">
        <v>11</v>
      </c>
    </row>
    <row r="62438" spans="1:5" x14ac:dyDescent="0.25">
      <c r="A62438" s="1" t="s">
        <v>655</v>
      </c>
      <c r="B62438" s="1" t="s">
        <v>5091</v>
      </c>
      <c r="C62438" s="1" t="s">
        <v>11888</v>
      </c>
      <c r="D62438">
        <v>115</v>
      </c>
      <c r="E62438" s="1" t="s">
        <v>11</v>
      </c>
    </row>
    <row r="62439" spans="1:5" x14ac:dyDescent="0.25">
      <c r="A62439" s="1" t="s">
        <v>655</v>
      </c>
      <c r="B62439" s="1" t="s">
        <v>19043</v>
      </c>
      <c r="C62439" s="1" t="s">
        <v>5190</v>
      </c>
      <c r="D62439">
        <v>116</v>
      </c>
      <c r="E62439" s="1" t="s">
        <v>11</v>
      </c>
    </row>
    <row r="62440" spans="1:5" x14ac:dyDescent="0.25">
      <c r="A62440" s="1" t="s">
        <v>655</v>
      </c>
      <c r="B62440" s="1" t="s">
        <v>19044</v>
      </c>
      <c r="C62440" s="1" t="s">
        <v>19045</v>
      </c>
      <c r="D62440">
        <v>117</v>
      </c>
      <c r="E62440" s="1" t="s">
        <v>11</v>
      </c>
    </row>
    <row r="62441" spans="1:5" x14ac:dyDescent="0.25">
      <c r="A62441" s="1" t="s">
        <v>655</v>
      </c>
      <c r="B62441" s="1" t="s">
        <v>11635</v>
      </c>
      <c r="C62441" s="1" t="s">
        <v>19046</v>
      </c>
      <c r="D62441">
        <v>118</v>
      </c>
      <c r="E62441" s="1" t="s">
        <v>11</v>
      </c>
    </row>
    <row r="62442" spans="1:5" x14ac:dyDescent="0.25">
      <c r="A62442" s="1" t="s">
        <v>655</v>
      </c>
      <c r="B62442" s="1" t="s">
        <v>19047</v>
      </c>
      <c r="C62442" s="1" t="s">
        <v>7044</v>
      </c>
      <c r="D62442">
        <v>119</v>
      </c>
      <c r="E62442" s="1" t="s">
        <v>11</v>
      </c>
    </row>
    <row r="62443" spans="1:5" x14ac:dyDescent="0.25">
      <c r="A62443" s="1" t="s">
        <v>655</v>
      </c>
      <c r="B62443" s="1" t="s">
        <v>8215</v>
      </c>
      <c r="C62443" s="1" t="s">
        <v>7099</v>
      </c>
      <c r="D62443">
        <v>120</v>
      </c>
      <c r="E62443" s="1" t="s">
        <v>11</v>
      </c>
    </row>
    <row r="62444" spans="1:5" x14ac:dyDescent="0.25">
      <c r="A62444" s="1" t="s">
        <v>655</v>
      </c>
      <c r="B62444" s="1" t="s">
        <v>16578</v>
      </c>
      <c r="C62444" s="1" t="s">
        <v>18978</v>
      </c>
      <c r="D62444">
        <v>121</v>
      </c>
      <c r="E62444" s="1" t="s">
        <v>11</v>
      </c>
    </row>
    <row r="62445" spans="1:5" x14ac:dyDescent="0.25">
      <c r="A62445" s="1" t="s">
        <v>655</v>
      </c>
      <c r="B62445" s="1" t="s">
        <v>11618</v>
      </c>
      <c r="C62445" s="1" t="s">
        <v>11656</v>
      </c>
      <c r="D62445">
        <v>122</v>
      </c>
      <c r="E62445" s="1" t="s">
        <v>11</v>
      </c>
    </row>
    <row r="62446" spans="1:5" x14ac:dyDescent="0.25">
      <c r="A62446" s="1" t="s">
        <v>655</v>
      </c>
      <c r="B62446" s="1" t="s">
        <v>11915</v>
      </c>
      <c r="C62446" s="1" t="s">
        <v>15056</v>
      </c>
      <c r="D62446">
        <v>123</v>
      </c>
      <c r="E62446" s="1" t="s">
        <v>11</v>
      </c>
    </row>
    <row r="62447" spans="1:5" x14ac:dyDescent="0.25">
      <c r="A62447" s="1" t="s">
        <v>655</v>
      </c>
      <c r="B62447" s="1" t="s">
        <v>11614</v>
      </c>
      <c r="C62447" s="1" t="s">
        <v>18228</v>
      </c>
      <c r="D62447">
        <v>124</v>
      </c>
      <c r="E62447" s="1" t="s">
        <v>11</v>
      </c>
    </row>
    <row r="62448" spans="1:5" x14ac:dyDescent="0.25">
      <c r="A62448" s="1" t="s">
        <v>655</v>
      </c>
      <c r="B62448" s="1" t="s">
        <v>13741</v>
      </c>
      <c r="C62448" s="1" t="s">
        <v>11658</v>
      </c>
      <c r="D62448">
        <v>125</v>
      </c>
      <c r="E62448" s="1" t="s">
        <v>11</v>
      </c>
    </row>
    <row r="62449" spans="1:5" x14ac:dyDescent="0.25">
      <c r="A62449" s="1" t="s">
        <v>655</v>
      </c>
      <c r="B62449" s="1" t="s">
        <v>13743</v>
      </c>
      <c r="C62449" s="1" t="s">
        <v>14026</v>
      </c>
      <c r="D62449">
        <v>126</v>
      </c>
      <c r="E62449" s="1" t="s">
        <v>11</v>
      </c>
    </row>
    <row r="62450" spans="1:5" x14ac:dyDescent="0.25">
      <c r="A62450" s="1" t="s">
        <v>655</v>
      </c>
      <c r="B62450" s="1" t="s">
        <v>2258</v>
      </c>
      <c r="C62450" s="1" t="s">
        <v>2259</v>
      </c>
      <c r="D62450">
        <v>127</v>
      </c>
      <c r="E62450" s="1" t="s">
        <v>11</v>
      </c>
    </row>
    <row r="62451" spans="1:5" x14ac:dyDescent="0.25">
      <c r="A62451" s="1" t="s">
        <v>655</v>
      </c>
      <c r="B62451" s="1" t="s">
        <v>2258</v>
      </c>
      <c r="C62451" s="1" t="s">
        <v>14027</v>
      </c>
      <c r="D62451">
        <v>128</v>
      </c>
      <c r="E62451" s="1" t="s">
        <v>11</v>
      </c>
    </row>
    <row r="62452" spans="1:5" x14ac:dyDescent="0.25">
      <c r="A62452" s="1" t="s">
        <v>655</v>
      </c>
      <c r="B62452" s="1" t="s">
        <v>14028</v>
      </c>
      <c r="C62452" s="1" t="s">
        <v>14029</v>
      </c>
      <c r="D62452">
        <v>129</v>
      </c>
      <c r="E62452" s="1" t="s">
        <v>11</v>
      </c>
    </row>
    <row r="62453" spans="1:5" x14ac:dyDescent="0.25">
      <c r="A62453" s="1" t="s">
        <v>655</v>
      </c>
      <c r="B62453" s="1" t="s">
        <v>11920</v>
      </c>
      <c r="C62453" s="1" t="s">
        <v>13746</v>
      </c>
      <c r="D62453">
        <v>130</v>
      </c>
      <c r="E62453" s="1" t="s">
        <v>11</v>
      </c>
    </row>
    <row r="62454" spans="1:5" x14ac:dyDescent="0.25">
      <c r="A62454" s="1" t="s">
        <v>655</v>
      </c>
      <c r="B62454" s="1" t="s">
        <v>13743</v>
      </c>
      <c r="C62454" s="1" t="s">
        <v>13744</v>
      </c>
      <c r="D62454">
        <v>131</v>
      </c>
      <c r="E62454" s="1" t="s">
        <v>11</v>
      </c>
    </row>
    <row r="62455" spans="1:5" x14ac:dyDescent="0.25">
      <c r="A62455" s="1" t="s">
        <v>655</v>
      </c>
      <c r="B62455" s="1" t="s">
        <v>8334</v>
      </c>
      <c r="C62455" s="1" t="s">
        <v>13742</v>
      </c>
      <c r="D62455">
        <v>132</v>
      </c>
      <c r="E62455" s="1" t="s">
        <v>11</v>
      </c>
    </row>
    <row r="62456" spans="1:5" x14ac:dyDescent="0.25">
      <c r="A62456" s="1" t="s">
        <v>655</v>
      </c>
      <c r="B62456" s="1" t="s">
        <v>13738</v>
      </c>
      <c r="C62456" s="1" t="s">
        <v>13739</v>
      </c>
      <c r="D62456">
        <v>133</v>
      </c>
      <c r="E62456" s="1" t="s">
        <v>11</v>
      </c>
    </row>
    <row r="62457" spans="1:5" x14ac:dyDescent="0.25">
      <c r="A62457" s="1" t="s">
        <v>655</v>
      </c>
      <c r="B62457" s="1" t="s">
        <v>11924</v>
      </c>
      <c r="C62457" s="1" t="s">
        <v>11925</v>
      </c>
      <c r="D62457">
        <v>134</v>
      </c>
      <c r="E62457" s="1" t="s">
        <v>11</v>
      </c>
    </row>
    <row r="62458" spans="1:5" x14ac:dyDescent="0.25">
      <c r="A62458" s="1" t="s">
        <v>655</v>
      </c>
      <c r="B62458" s="1" t="s">
        <v>898</v>
      </c>
      <c r="C62458" s="1" t="s">
        <v>6893</v>
      </c>
      <c r="D62458">
        <v>135</v>
      </c>
      <c r="E62458" s="1" t="s">
        <v>11</v>
      </c>
    </row>
    <row r="62459" spans="1:5" x14ac:dyDescent="0.25">
      <c r="A62459" s="1" t="s">
        <v>655</v>
      </c>
      <c r="B62459" s="1" t="s">
        <v>6894</v>
      </c>
      <c r="C62459" s="1" t="s">
        <v>6895</v>
      </c>
      <c r="D62459">
        <v>136</v>
      </c>
      <c r="E62459" s="1" t="s">
        <v>11</v>
      </c>
    </row>
    <row r="62460" spans="1:5" x14ac:dyDescent="0.25">
      <c r="A62460" s="1" t="s">
        <v>655</v>
      </c>
      <c r="B62460" s="1" t="s">
        <v>2713</v>
      </c>
      <c r="C62460" s="1" t="s">
        <v>6896</v>
      </c>
      <c r="D62460">
        <v>137</v>
      </c>
      <c r="E62460" s="1" t="s">
        <v>11</v>
      </c>
    </row>
    <row r="62461" spans="1:5" x14ac:dyDescent="0.25">
      <c r="A62461" s="1" t="s">
        <v>655</v>
      </c>
      <c r="B62461" s="1" t="s">
        <v>6897</v>
      </c>
      <c r="C62461" s="1" t="s">
        <v>3766</v>
      </c>
      <c r="D62461">
        <v>138</v>
      </c>
      <c r="E62461" s="1" t="s">
        <v>11</v>
      </c>
    </row>
    <row r="62462" spans="1:5" x14ac:dyDescent="0.25">
      <c r="A62462" s="1" t="s">
        <v>655</v>
      </c>
      <c r="B62462" s="1" t="s">
        <v>3914</v>
      </c>
      <c r="C62462" s="1" t="s">
        <v>6898</v>
      </c>
      <c r="D62462">
        <v>139</v>
      </c>
      <c r="E62462" s="1" t="s">
        <v>11</v>
      </c>
    </row>
    <row r="62463" spans="1:5" x14ac:dyDescent="0.25">
      <c r="A62463" s="1" t="s">
        <v>655</v>
      </c>
      <c r="B62463" s="1" t="s">
        <v>6899</v>
      </c>
      <c r="C62463" s="1" t="s">
        <v>6900</v>
      </c>
      <c r="D62463">
        <v>140</v>
      </c>
      <c r="E62463" s="1" t="s">
        <v>11</v>
      </c>
    </row>
    <row r="62464" spans="1:5" x14ac:dyDescent="0.25">
      <c r="A62464" s="1" t="s">
        <v>655</v>
      </c>
      <c r="B62464" s="1" t="s">
        <v>2051</v>
      </c>
      <c r="C62464" s="1" t="s">
        <v>6901</v>
      </c>
      <c r="D62464">
        <v>141</v>
      </c>
      <c r="E62464" s="1" t="s">
        <v>11</v>
      </c>
    </row>
    <row r="62465" spans="1:5" x14ac:dyDescent="0.25">
      <c r="A62465" s="1" t="s">
        <v>655</v>
      </c>
      <c r="B62465" s="1" t="s">
        <v>2246</v>
      </c>
      <c r="C62465" s="1" t="s">
        <v>2247</v>
      </c>
      <c r="D62465">
        <v>142</v>
      </c>
      <c r="E62465" s="1" t="s">
        <v>11</v>
      </c>
    </row>
    <row r="62466" spans="1:5" x14ac:dyDescent="0.25">
      <c r="A62466" s="1" t="s">
        <v>655</v>
      </c>
      <c r="B62466" s="1" t="s">
        <v>6879</v>
      </c>
      <c r="C62466" s="1" t="s">
        <v>6902</v>
      </c>
      <c r="D62466">
        <v>143</v>
      </c>
      <c r="E62466" s="1" t="s">
        <v>11</v>
      </c>
    </row>
    <row r="62467" spans="1:5" x14ac:dyDescent="0.25">
      <c r="A62467" s="1" t="s">
        <v>655</v>
      </c>
      <c r="B62467" s="1" t="s">
        <v>6903</v>
      </c>
      <c r="C62467" s="1" t="s">
        <v>6904</v>
      </c>
      <c r="D62467">
        <v>144</v>
      </c>
      <c r="E62467" s="1" t="s">
        <v>11</v>
      </c>
    </row>
    <row r="62468" spans="1:5" x14ac:dyDescent="0.25">
      <c r="A62468" s="1" t="s">
        <v>655</v>
      </c>
      <c r="B62468" s="1" t="s">
        <v>6905</v>
      </c>
      <c r="C62468" s="1" t="s">
        <v>6906</v>
      </c>
      <c r="D62468">
        <v>145</v>
      </c>
      <c r="E62468" s="1" t="s">
        <v>11</v>
      </c>
    </row>
    <row r="62469" spans="1:5" x14ac:dyDescent="0.25">
      <c r="A62469" s="1" t="s">
        <v>655</v>
      </c>
      <c r="B62469" s="1" t="s">
        <v>6907</v>
      </c>
      <c r="C62469" s="1" t="s">
        <v>6908</v>
      </c>
      <c r="D62469">
        <v>146</v>
      </c>
      <c r="E62469" s="1" t="s">
        <v>11</v>
      </c>
    </row>
    <row r="62470" spans="1:5" x14ac:dyDescent="0.25">
      <c r="A62470" s="1" t="s">
        <v>655</v>
      </c>
      <c r="B62470" s="1" t="s">
        <v>6909</v>
      </c>
      <c r="C62470" s="1" t="s">
        <v>6910</v>
      </c>
      <c r="D62470">
        <v>147</v>
      </c>
      <c r="E62470" s="1" t="s">
        <v>11</v>
      </c>
    </row>
    <row r="62471" spans="1:5" x14ac:dyDescent="0.25">
      <c r="A62471" s="1" t="s">
        <v>655</v>
      </c>
      <c r="B62471" s="1" t="s">
        <v>6911</v>
      </c>
      <c r="C62471" s="1" t="s">
        <v>6910</v>
      </c>
      <c r="D62471">
        <v>148</v>
      </c>
      <c r="E62471" s="1" t="s">
        <v>11</v>
      </c>
    </row>
    <row r="62472" spans="1:5" x14ac:dyDescent="0.25">
      <c r="A62472" s="1" t="s">
        <v>655</v>
      </c>
      <c r="B62472" s="1" t="s">
        <v>6912</v>
      </c>
      <c r="C62472" s="1" t="s">
        <v>6910</v>
      </c>
      <c r="D62472">
        <v>149</v>
      </c>
      <c r="E62472" s="1" t="s">
        <v>11</v>
      </c>
    </row>
    <row r="62473" spans="1:5" x14ac:dyDescent="0.25">
      <c r="A62473" s="1" t="s">
        <v>655</v>
      </c>
      <c r="B62473" s="1" t="s">
        <v>6913</v>
      </c>
      <c r="C62473" s="1" t="s">
        <v>6914</v>
      </c>
      <c r="D62473">
        <v>150</v>
      </c>
      <c r="E62473" s="1" t="s">
        <v>11</v>
      </c>
    </row>
    <row r="62474" spans="1:5" x14ac:dyDescent="0.25">
      <c r="A62474" s="1" t="s">
        <v>655</v>
      </c>
      <c r="B62474" s="1" t="s">
        <v>6915</v>
      </c>
      <c r="C62474" s="1" t="s">
        <v>6916</v>
      </c>
      <c r="D62474">
        <v>151</v>
      </c>
      <c r="E62474" s="1" t="s">
        <v>11</v>
      </c>
    </row>
    <row r="62475" spans="1:5" x14ac:dyDescent="0.25">
      <c r="A62475" s="1" t="s">
        <v>655</v>
      </c>
      <c r="B62475" s="1" t="s">
        <v>2380</v>
      </c>
      <c r="C62475" s="1" t="s">
        <v>6818</v>
      </c>
      <c r="D62475">
        <v>152</v>
      </c>
      <c r="E62475" s="1" t="s">
        <v>11</v>
      </c>
    </row>
    <row r="62476" spans="1:5" x14ac:dyDescent="0.25">
      <c r="A62476" s="1" t="s">
        <v>655</v>
      </c>
      <c r="B62476" s="1" t="s">
        <v>6851</v>
      </c>
      <c r="C62476" s="1" t="s">
        <v>6860</v>
      </c>
      <c r="D62476">
        <v>153</v>
      </c>
      <c r="E62476" s="1" t="s">
        <v>11</v>
      </c>
    </row>
    <row r="62477" spans="1:5" x14ac:dyDescent="0.25">
      <c r="A62477" s="1" t="s">
        <v>655</v>
      </c>
      <c r="B62477" s="1" t="s">
        <v>3527</v>
      </c>
      <c r="C62477" s="1" t="s">
        <v>6292</v>
      </c>
      <c r="D62477">
        <v>154</v>
      </c>
      <c r="E62477" s="1" t="s">
        <v>11</v>
      </c>
    </row>
    <row r="62478" spans="1:5" x14ac:dyDescent="0.25">
      <c r="A62478" s="1" t="s">
        <v>655</v>
      </c>
      <c r="B62478" s="1" t="s">
        <v>6917</v>
      </c>
      <c r="C62478" s="1" t="s">
        <v>6918</v>
      </c>
      <c r="D62478">
        <v>155</v>
      </c>
      <c r="E62478" s="1" t="s">
        <v>11</v>
      </c>
    </row>
    <row r="62479" spans="1:5" x14ac:dyDescent="0.25">
      <c r="A62479" s="1" t="s">
        <v>655</v>
      </c>
      <c r="B62479" s="1" t="s">
        <v>6261</v>
      </c>
      <c r="C62479" s="1" t="s">
        <v>6262</v>
      </c>
      <c r="D62479">
        <v>156</v>
      </c>
      <c r="E62479" s="1" t="s">
        <v>11</v>
      </c>
    </row>
    <row r="62480" spans="1:5" x14ac:dyDescent="0.25">
      <c r="A62480" s="1" t="s">
        <v>655</v>
      </c>
      <c r="B62480" s="1" t="s">
        <v>6263</v>
      </c>
      <c r="C62480" s="1" t="s">
        <v>6264</v>
      </c>
      <c r="D62480">
        <v>157</v>
      </c>
      <c r="E62480" s="1" t="s">
        <v>11</v>
      </c>
    </row>
    <row r="62481" spans="1:5" x14ac:dyDescent="0.25">
      <c r="A62481" s="1" t="s">
        <v>655</v>
      </c>
      <c r="B62481" s="1" t="s">
        <v>3765</v>
      </c>
      <c r="C62481" s="1" t="s">
        <v>3766</v>
      </c>
      <c r="D62481">
        <v>158</v>
      </c>
      <c r="E62481" s="1" t="s">
        <v>11</v>
      </c>
    </row>
    <row r="62482" spans="1:5" x14ac:dyDescent="0.25">
      <c r="A62482" s="1" t="s">
        <v>655</v>
      </c>
      <c r="B62482" s="1" t="s">
        <v>3768</v>
      </c>
      <c r="C62482" s="1" t="s">
        <v>3769</v>
      </c>
      <c r="D62482">
        <v>159</v>
      </c>
      <c r="E62482" s="1" t="s">
        <v>11</v>
      </c>
    </row>
    <row r="62483" spans="1:5" x14ac:dyDescent="0.25">
      <c r="A62483" s="1" t="s">
        <v>655</v>
      </c>
      <c r="B62483" s="1" t="s">
        <v>6265</v>
      </c>
      <c r="C62483" s="1" t="s">
        <v>6266</v>
      </c>
      <c r="D62483">
        <v>160</v>
      </c>
      <c r="E62483" s="1" t="s">
        <v>11</v>
      </c>
    </row>
    <row r="62484" spans="1:5" x14ac:dyDescent="0.25">
      <c r="A62484" s="1" t="s">
        <v>655</v>
      </c>
      <c r="B62484" s="1" t="s">
        <v>3762</v>
      </c>
      <c r="C62484" s="1" t="s">
        <v>3763</v>
      </c>
      <c r="D62484">
        <v>161</v>
      </c>
      <c r="E62484" s="1" t="s">
        <v>11</v>
      </c>
    </row>
    <row r="62485" spans="1:5" x14ac:dyDescent="0.25">
      <c r="A62485" s="1" t="s">
        <v>655</v>
      </c>
      <c r="B62485" s="1" t="s">
        <v>6267</v>
      </c>
      <c r="C62485" s="1" t="s">
        <v>6268</v>
      </c>
      <c r="D62485">
        <v>162</v>
      </c>
      <c r="E62485" s="1" t="s">
        <v>11</v>
      </c>
    </row>
    <row r="62486" spans="1:5" x14ac:dyDescent="0.25">
      <c r="A62486" s="1" t="s">
        <v>655</v>
      </c>
      <c r="B62486" s="1" t="s">
        <v>3524</v>
      </c>
      <c r="C62486" s="1" t="s">
        <v>6269</v>
      </c>
      <c r="D62486">
        <v>163</v>
      </c>
      <c r="E62486" s="1" t="s">
        <v>11</v>
      </c>
    </row>
    <row r="62487" spans="1:5" x14ac:dyDescent="0.25">
      <c r="A62487" s="1" t="s">
        <v>655</v>
      </c>
      <c r="B62487" s="1" t="s">
        <v>6270</v>
      </c>
      <c r="C62487" s="1" t="s">
        <v>6271</v>
      </c>
      <c r="D62487">
        <v>164</v>
      </c>
      <c r="E62487" s="1" t="s">
        <v>11</v>
      </c>
    </row>
    <row r="62488" spans="1:5" x14ac:dyDescent="0.25">
      <c r="A62488" s="1" t="s">
        <v>655</v>
      </c>
      <c r="B62488" s="1" t="s">
        <v>6272</v>
      </c>
      <c r="C62488" s="1" t="s">
        <v>6273</v>
      </c>
      <c r="D62488">
        <v>165</v>
      </c>
      <c r="E62488" s="1" t="s">
        <v>11</v>
      </c>
    </row>
    <row r="62489" spans="1:5" x14ac:dyDescent="0.25">
      <c r="A62489" s="1" t="s">
        <v>655</v>
      </c>
      <c r="B62489" s="1" t="s">
        <v>3758</v>
      </c>
      <c r="C62489" s="1" t="s">
        <v>3759</v>
      </c>
      <c r="D62489">
        <v>166</v>
      </c>
      <c r="E62489" s="1" t="s">
        <v>11</v>
      </c>
    </row>
    <row r="62490" spans="1:5" x14ac:dyDescent="0.25">
      <c r="A62490" s="1" t="s">
        <v>655</v>
      </c>
      <c r="B62490" s="1" t="s">
        <v>6274</v>
      </c>
      <c r="C62490" s="1" t="s">
        <v>6275</v>
      </c>
      <c r="D62490">
        <v>167</v>
      </c>
      <c r="E62490" s="1" t="s">
        <v>11</v>
      </c>
    </row>
    <row r="62491" spans="1:5" x14ac:dyDescent="0.25">
      <c r="A62491" s="1" t="s">
        <v>655</v>
      </c>
      <c r="B62491" s="1" t="s">
        <v>6276</v>
      </c>
      <c r="C62491" s="1" t="s">
        <v>6277</v>
      </c>
      <c r="D62491">
        <v>168</v>
      </c>
      <c r="E62491" s="1" t="s">
        <v>11</v>
      </c>
    </row>
    <row r="62492" spans="1:5" x14ac:dyDescent="0.25">
      <c r="A62492" s="1" t="s">
        <v>655</v>
      </c>
      <c r="B62492" s="1" t="s">
        <v>3754</v>
      </c>
      <c r="C62492" s="1" t="s">
        <v>3755</v>
      </c>
      <c r="D62492">
        <v>169</v>
      </c>
      <c r="E62492" s="1" t="s">
        <v>11</v>
      </c>
    </row>
    <row r="62493" spans="1:5" x14ac:dyDescent="0.25">
      <c r="A62493" s="1" t="s">
        <v>655</v>
      </c>
      <c r="B62493" s="1" t="s">
        <v>6278</v>
      </c>
      <c r="C62493" s="1" t="s">
        <v>6279</v>
      </c>
      <c r="D62493">
        <v>170</v>
      </c>
      <c r="E62493" s="1" t="s">
        <v>11</v>
      </c>
    </row>
    <row r="62494" spans="1:5" x14ac:dyDescent="0.25">
      <c r="A62494" s="1" t="s">
        <v>655</v>
      </c>
      <c r="B62494" s="1" t="s">
        <v>6827</v>
      </c>
      <c r="C62494" s="1" t="s">
        <v>6828</v>
      </c>
      <c r="D62494">
        <v>171</v>
      </c>
      <c r="E62494" s="1" t="s">
        <v>11</v>
      </c>
    </row>
    <row r="62495" spans="1:5" x14ac:dyDescent="0.25">
      <c r="A62495" s="1" t="s">
        <v>655</v>
      </c>
      <c r="B62495" s="1" t="s">
        <v>6919</v>
      </c>
      <c r="C62495" s="1" t="s">
        <v>5491</v>
      </c>
      <c r="D62495">
        <v>172</v>
      </c>
      <c r="E62495" s="1" t="s">
        <v>11</v>
      </c>
    </row>
    <row r="62496" spans="1:5" x14ac:dyDescent="0.25">
      <c r="A62496" s="1" t="s">
        <v>655</v>
      </c>
      <c r="B62496" s="1" t="s">
        <v>6920</v>
      </c>
      <c r="C62496" s="1" t="s">
        <v>6921</v>
      </c>
      <c r="D62496">
        <v>173</v>
      </c>
      <c r="E62496" s="1" t="s">
        <v>11</v>
      </c>
    </row>
    <row r="62497" spans="1:5" x14ac:dyDescent="0.25">
      <c r="A62497" s="1" t="s">
        <v>655</v>
      </c>
      <c r="B62497" s="1" t="s">
        <v>6922</v>
      </c>
      <c r="C62497" s="1" t="s">
        <v>6923</v>
      </c>
      <c r="D62497">
        <v>174</v>
      </c>
      <c r="E62497" s="1" t="s">
        <v>11</v>
      </c>
    </row>
    <row r="62498" spans="1:5" x14ac:dyDescent="0.25">
      <c r="A62498" s="1" t="s">
        <v>655</v>
      </c>
      <c r="B62498" s="1" t="s">
        <v>4521</v>
      </c>
      <c r="C62498" s="1" t="s">
        <v>6924</v>
      </c>
      <c r="D62498">
        <v>175</v>
      </c>
      <c r="E62498" s="1" t="s">
        <v>11</v>
      </c>
    </row>
    <row r="62499" spans="1:5" x14ac:dyDescent="0.25">
      <c r="A62499" s="1" t="s">
        <v>655</v>
      </c>
      <c r="B62499" s="1" t="s">
        <v>4689</v>
      </c>
      <c r="C62499" s="1" t="s">
        <v>6925</v>
      </c>
      <c r="D62499">
        <v>176</v>
      </c>
      <c r="E62499" s="1" t="s">
        <v>11</v>
      </c>
    </row>
    <row r="62500" spans="1:5" x14ac:dyDescent="0.25">
      <c r="A62500" s="1" t="s">
        <v>655</v>
      </c>
      <c r="B62500" s="1" t="s">
        <v>5731</v>
      </c>
      <c r="C62500" s="1" t="s">
        <v>6926</v>
      </c>
      <c r="D62500">
        <v>177</v>
      </c>
      <c r="E62500" s="1" t="s">
        <v>11</v>
      </c>
    </row>
    <row r="62501" spans="1:5" x14ac:dyDescent="0.25">
      <c r="A62501" s="1" t="s">
        <v>655</v>
      </c>
      <c r="B62501" s="1" t="s">
        <v>4077</v>
      </c>
      <c r="C62501" s="1" t="s">
        <v>6927</v>
      </c>
      <c r="D62501">
        <v>178</v>
      </c>
      <c r="E62501" s="1" t="s">
        <v>11</v>
      </c>
    </row>
    <row r="62502" spans="1:5" x14ac:dyDescent="0.25">
      <c r="A62502" s="1" t="s">
        <v>655</v>
      </c>
      <c r="B62502" s="1" t="s">
        <v>6928</v>
      </c>
      <c r="C62502" s="1" t="s">
        <v>6929</v>
      </c>
      <c r="D62502">
        <v>179</v>
      </c>
      <c r="E62502" s="1" t="s">
        <v>11</v>
      </c>
    </row>
    <row r="62503" spans="1:5" x14ac:dyDescent="0.25">
      <c r="A62503" s="1" t="s">
        <v>655</v>
      </c>
      <c r="B62503" s="1" t="s">
        <v>1319</v>
      </c>
      <c r="C62503" s="1" t="s">
        <v>2915</v>
      </c>
      <c r="D62503">
        <v>180</v>
      </c>
      <c r="E62503" s="1" t="s">
        <v>11</v>
      </c>
    </row>
    <row r="62504" spans="1:5" x14ac:dyDescent="0.25">
      <c r="A62504" s="1" t="s">
        <v>655</v>
      </c>
      <c r="B62504" s="1" t="s">
        <v>6930</v>
      </c>
      <c r="C62504" s="1" t="s">
        <v>6931</v>
      </c>
      <c r="D62504">
        <v>181</v>
      </c>
      <c r="E62504" s="1" t="s">
        <v>11</v>
      </c>
    </row>
    <row r="62505" spans="1:5" x14ac:dyDescent="0.25">
      <c r="A62505" s="1" t="s">
        <v>655</v>
      </c>
      <c r="B62505" s="1" t="s">
        <v>6932</v>
      </c>
      <c r="C62505" s="1" t="s">
        <v>6933</v>
      </c>
      <c r="D62505">
        <v>182</v>
      </c>
      <c r="E62505" s="1" t="s">
        <v>11</v>
      </c>
    </row>
    <row r="62506" spans="1:5" x14ac:dyDescent="0.25">
      <c r="A62506" s="1" t="s">
        <v>655</v>
      </c>
      <c r="B62506" s="1" t="s">
        <v>6313</v>
      </c>
      <c r="C62506" s="1" t="s">
        <v>6931</v>
      </c>
      <c r="D62506">
        <v>183</v>
      </c>
      <c r="E62506" s="1" t="s">
        <v>11</v>
      </c>
    </row>
    <row r="62507" spans="1:5" x14ac:dyDescent="0.25">
      <c r="A62507" s="1" t="s">
        <v>655</v>
      </c>
      <c r="B62507" s="1" t="s">
        <v>6934</v>
      </c>
      <c r="C62507" s="1" t="s">
        <v>6935</v>
      </c>
      <c r="D62507">
        <v>184</v>
      </c>
      <c r="E62507" s="1" t="s">
        <v>11</v>
      </c>
    </row>
    <row r="62508" spans="1:5" x14ac:dyDescent="0.25">
      <c r="A62508" s="1" t="s">
        <v>655</v>
      </c>
      <c r="B62508" s="1" t="s">
        <v>6936</v>
      </c>
      <c r="C62508" s="1" t="s">
        <v>4137</v>
      </c>
      <c r="D62508">
        <v>185</v>
      </c>
      <c r="E62508" s="1" t="s">
        <v>11</v>
      </c>
    </row>
    <row r="62509" spans="1:5" x14ac:dyDescent="0.25">
      <c r="A62509" s="1" t="s">
        <v>655</v>
      </c>
      <c r="B62509" s="1" t="s">
        <v>6937</v>
      </c>
      <c r="C62509" s="1" t="s">
        <v>6938</v>
      </c>
      <c r="D62509">
        <v>186</v>
      </c>
      <c r="E62509" s="1" t="s">
        <v>11</v>
      </c>
    </row>
    <row r="62510" spans="1:5" x14ac:dyDescent="0.25">
      <c r="A62510" s="1" t="s">
        <v>655</v>
      </c>
      <c r="B62510" s="1" t="s">
        <v>4132</v>
      </c>
      <c r="C62510" s="1" t="s">
        <v>4133</v>
      </c>
      <c r="D62510">
        <v>187</v>
      </c>
      <c r="E62510" s="1" t="s">
        <v>11</v>
      </c>
    </row>
    <row r="62511" spans="1:5" x14ac:dyDescent="0.25">
      <c r="A62511" s="1" t="s">
        <v>655</v>
      </c>
      <c r="B62511" s="1" t="s">
        <v>6939</v>
      </c>
      <c r="C62511" s="1" t="s">
        <v>4915</v>
      </c>
      <c r="D62511">
        <v>188</v>
      </c>
      <c r="E62511" s="1" t="s">
        <v>11</v>
      </c>
    </row>
    <row r="62512" spans="1:5" x14ac:dyDescent="0.25">
      <c r="A62512" s="1" t="s">
        <v>655</v>
      </c>
      <c r="B62512" s="1" t="s">
        <v>6940</v>
      </c>
      <c r="C62512" s="1" t="s">
        <v>6941</v>
      </c>
      <c r="D62512">
        <v>189</v>
      </c>
      <c r="E62512" s="1" t="s">
        <v>11</v>
      </c>
    </row>
    <row r="62513" spans="1:5" x14ac:dyDescent="0.25">
      <c r="A62513" s="1" t="s">
        <v>655</v>
      </c>
      <c r="B62513" s="1" t="s">
        <v>6942</v>
      </c>
      <c r="C62513" s="1" t="s">
        <v>6943</v>
      </c>
      <c r="D62513">
        <v>190</v>
      </c>
      <c r="E62513" s="1" t="s">
        <v>11</v>
      </c>
    </row>
    <row r="62514" spans="1:5" x14ac:dyDescent="0.25">
      <c r="A62514" s="1" t="s">
        <v>655</v>
      </c>
      <c r="B62514" s="1" t="s">
        <v>6944</v>
      </c>
      <c r="C62514" s="1" t="s">
        <v>6945</v>
      </c>
      <c r="D62514">
        <v>191</v>
      </c>
      <c r="E62514" s="1" t="s">
        <v>11</v>
      </c>
    </row>
    <row r="62515" spans="1:5" x14ac:dyDescent="0.25">
      <c r="A62515" s="1" t="s">
        <v>655</v>
      </c>
      <c r="B62515" s="1" t="s">
        <v>6946</v>
      </c>
      <c r="C62515" s="1" t="s">
        <v>6947</v>
      </c>
      <c r="D62515">
        <v>192</v>
      </c>
      <c r="E62515" s="1" t="s">
        <v>11</v>
      </c>
    </row>
    <row r="62516" spans="1:5" x14ac:dyDescent="0.25">
      <c r="A62516" s="1" t="s">
        <v>655</v>
      </c>
      <c r="B62516" s="1" t="s">
        <v>6948</v>
      </c>
      <c r="C62516" s="1" t="s">
        <v>6949</v>
      </c>
      <c r="D62516">
        <v>193</v>
      </c>
      <c r="E62516" s="1" t="s">
        <v>11</v>
      </c>
    </row>
    <row r="62517" spans="1:5" x14ac:dyDescent="0.25">
      <c r="A62517" s="1" t="s">
        <v>655</v>
      </c>
      <c r="B62517" s="1" t="s">
        <v>6950</v>
      </c>
      <c r="C62517" s="1" t="s">
        <v>3852</v>
      </c>
      <c r="D62517">
        <v>194</v>
      </c>
      <c r="E62517" s="1" t="s">
        <v>11</v>
      </c>
    </row>
    <row r="62518" spans="1:5" x14ac:dyDescent="0.25">
      <c r="A62518" s="1" t="s">
        <v>655</v>
      </c>
      <c r="B62518" s="1" t="s">
        <v>21269</v>
      </c>
      <c r="C62518" s="1" t="s">
        <v>21270</v>
      </c>
      <c r="D62518">
        <v>195</v>
      </c>
      <c r="E62518" s="1" t="s">
        <v>11</v>
      </c>
    </row>
    <row r="62519" spans="1:5" x14ac:dyDescent="0.25">
      <c r="A62519" s="1" t="s">
        <v>655</v>
      </c>
      <c r="B62519" s="1" t="s">
        <v>14172</v>
      </c>
      <c r="C62519" s="1" t="s">
        <v>14173</v>
      </c>
      <c r="D62519">
        <v>196</v>
      </c>
      <c r="E62519" s="1" t="s">
        <v>11</v>
      </c>
    </row>
    <row r="62520" spans="1:5" x14ac:dyDescent="0.25">
      <c r="A62520" s="1" t="s">
        <v>655</v>
      </c>
      <c r="B62520" s="1" t="s">
        <v>14172</v>
      </c>
      <c r="C62520" s="1" t="s">
        <v>14174</v>
      </c>
      <c r="D62520">
        <v>197</v>
      </c>
      <c r="E62520" s="1" t="s">
        <v>11</v>
      </c>
    </row>
    <row r="62521" spans="1:5" x14ac:dyDescent="0.25">
      <c r="A62521" s="1" t="s">
        <v>655</v>
      </c>
      <c r="B62521" s="1" t="s">
        <v>6950</v>
      </c>
      <c r="C62521" s="1" t="s">
        <v>14176</v>
      </c>
      <c r="D62521">
        <v>198</v>
      </c>
      <c r="E62521" s="1" t="s">
        <v>11</v>
      </c>
    </row>
    <row r="62522" spans="1:5" x14ac:dyDescent="0.25">
      <c r="A62522" s="1" t="s">
        <v>655</v>
      </c>
      <c r="B62522" s="1" t="s">
        <v>13698</v>
      </c>
      <c r="C62522" s="1" t="s">
        <v>14175</v>
      </c>
      <c r="D62522">
        <v>199</v>
      </c>
      <c r="E62522" s="1" t="s">
        <v>11</v>
      </c>
    </row>
    <row r="62523" spans="1:5" x14ac:dyDescent="0.25">
      <c r="A62523" s="1" t="s">
        <v>655</v>
      </c>
      <c r="B62523" s="1" t="s">
        <v>4139</v>
      </c>
      <c r="C62523" s="1" t="s">
        <v>4140</v>
      </c>
      <c r="D62523">
        <v>200</v>
      </c>
      <c r="E62523" s="1" t="s">
        <v>11</v>
      </c>
    </row>
    <row r="62524" spans="1:5" x14ac:dyDescent="0.25">
      <c r="A62524" s="1" t="s">
        <v>656</v>
      </c>
      <c r="B62524" s="1" t="s">
        <v>4890</v>
      </c>
      <c r="C62524" s="1" t="s">
        <v>4891</v>
      </c>
      <c r="D62524">
        <v>1</v>
      </c>
      <c r="E62524" s="1" t="s">
        <v>11</v>
      </c>
    </row>
    <row r="62525" spans="1:5" x14ac:dyDescent="0.25">
      <c r="A62525" s="1" t="s">
        <v>656</v>
      </c>
      <c r="B62525" s="1" t="s">
        <v>3958</v>
      </c>
      <c r="C62525" s="1" t="s">
        <v>17712</v>
      </c>
      <c r="D62525">
        <v>2</v>
      </c>
      <c r="E62525" s="1" t="s">
        <v>11</v>
      </c>
    </row>
    <row r="62526" spans="1:5" x14ac:dyDescent="0.25">
      <c r="A62526" s="1" t="s">
        <v>656</v>
      </c>
      <c r="B62526" s="1" t="s">
        <v>17711</v>
      </c>
      <c r="C62526" s="1" t="s">
        <v>17712</v>
      </c>
      <c r="D62526">
        <v>3</v>
      </c>
      <c r="E62526" s="1" t="s">
        <v>11</v>
      </c>
    </row>
    <row r="62527" spans="1:5" x14ac:dyDescent="0.25">
      <c r="A62527" s="1" t="s">
        <v>656</v>
      </c>
      <c r="B62527" s="1" t="s">
        <v>17713</v>
      </c>
      <c r="C62527" s="1" t="s">
        <v>17714</v>
      </c>
      <c r="D62527">
        <v>4</v>
      </c>
      <c r="E62527" s="1" t="s">
        <v>11</v>
      </c>
    </row>
    <row r="62528" spans="1:5" x14ac:dyDescent="0.25">
      <c r="A62528" s="1" t="s">
        <v>656</v>
      </c>
      <c r="B62528" s="1" t="s">
        <v>4872</v>
      </c>
      <c r="C62528" s="1" t="s">
        <v>4873</v>
      </c>
      <c r="D62528">
        <v>5</v>
      </c>
      <c r="E62528" s="1" t="s">
        <v>11</v>
      </c>
    </row>
    <row r="62529" spans="1:5" x14ac:dyDescent="0.25">
      <c r="A62529" s="1" t="s">
        <v>656</v>
      </c>
      <c r="B62529" s="1" t="s">
        <v>4859</v>
      </c>
      <c r="C62529" s="1" t="s">
        <v>17715</v>
      </c>
      <c r="D62529">
        <v>6</v>
      </c>
      <c r="E62529" s="1" t="s">
        <v>11</v>
      </c>
    </row>
    <row r="62530" spans="1:5" x14ac:dyDescent="0.25">
      <c r="A62530" s="1" t="s">
        <v>656</v>
      </c>
      <c r="B62530" s="1" t="s">
        <v>17716</v>
      </c>
      <c r="C62530" s="1" t="s">
        <v>17717</v>
      </c>
      <c r="D62530">
        <v>7</v>
      </c>
      <c r="E62530" s="1" t="s">
        <v>11</v>
      </c>
    </row>
    <row r="62531" spans="1:5" x14ac:dyDescent="0.25">
      <c r="A62531" s="1" t="s">
        <v>656</v>
      </c>
      <c r="B62531" s="1" t="s">
        <v>17718</v>
      </c>
      <c r="C62531" s="1" t="s">
        <v>17719</v>
      </c>
      <c r="D62531">
        <v>8</v>
      </c>
      <c r="E62531" s="1" t="s">
        <v>11</v>
      </c>
    </row>
    <row r="62532" spans="1:5" x14ac:dyDescent="0.25">
      <c r="A62532" s="1" t="s">
        <v>656</v>
      </c>
      <c r="B62532" s="1" t="s">
        <v>17720</v>
      </c>
      <c r="C62532" s="1" t="s">
        <v>17721</v>
      </c>
      <c r="D62532">
        <v>9</v>
      </c>
      <c r="E62532" s="1" t="s">
        <v>11</v>
      </c>
    </row>
    <row r="62533" spans="1:5" x14ac:dyDescent="0.25">
      <c r="A62533" s="1" t="s">
        <v>656</v>
      </c>
      <c r="B62533" s="1" t="s">
        <v>17722</v>
      </c>
      <c r="C62533" s="1" t="s">
        <v>17723</v>
      </c>
      <c r="D62533">
        <v>10</v>
      </c>
      <c r="E62533" s="1" t="s">
        <v>11</v>
      </c>
    </row>
    <row r="62534" spans="1:5" x14ac:dyDescent="0.25">
      <c r="A62534" s="1" t="s">
        <v>656</v>
      </c>
      <c r="B62534" s="1" t="s">
        <v>17724</v>
      </c>
      <c r="C62534" s="1" t="s">
        <v>17725</v>
      </c>
      <c r="D62534">
        <v>11</v>
      </c>
      <c r="E62534" s="1" t="s">
        <v>11</v>
      </c>
    </row>
    <row r="62535" spans="1:5" x14ac:dyDescent="0.25">
      <c r="A62535" s="1" t="s">
        <v>656</v>
      </c>
      <c r="B62535" s="1" t="s">
        <v>17726</v>
      </c>
      <c r="C62535" s="1" t="s">
        <v>17727</v>
      </c>
      <c r="D62535">
        <v>12</v>
      </c>
      <c r="E62535" s="1" t="s">
        <v>11</v>
      </c>
    </row>
    <row r="62536" spans="1:5" x14ac:dyDescent="0.25">
      <c r="A62536" s="1" t="s">
        <v>656</v>
      </c>
      <c r="B62536" s="1" t="s">
        <v>17728</v>
      </c>
      <c r="C62536" s="1" t="s">
        <v>17729</v>
      </c>
      <c r="D62536">
        <v>13</v>
      </c>
      <c r="E62536" s="1" t="s">
        <v>11</v>
      </c>
    </row>
    <row r="62537" spans="1:5" x14ac:dyDescent="0.25">
      <c r="A62537" s="1" t="s">
        <v>656</v>
      </c>
      <c r="B62537" s="1" t="s">
        <v>19122</v>
      </c>
      <c r="C62537" s="1" t="s">
        <v>17731</v>
      </c>
      <c r="D62537">
        <v>14</v>
      </c>
      <c r="E62537" s="1" t="s">
        <v>11</v>
      </c>
    </row>
    <row r="62538" spans="1:5" x14ac:dyDescent="0.25">
      <c r="A62538" s="1" t="s">
        <v>656</v>
      </c>
      <c r="B62538" s="1" t="s">
        <v>19123</v>
      </c>
      <c r="C62538" s="1" t="s">
        <v>19124</v>
      </c>
      <c r="D62538">
        <v>15</v>
      </c>
      <c r="E62538" s="1" t="s">
        <v>11</v>
      </c>
    </row>
    <row r="62539" spans="1:5" x14ac:dyDescent="0.25">
      <c r="A62539" s="1" t="s">
        <v>656</v>
      </c>
      <c r="B62539" s="1" t="s">
        <v>19125</v>
      </c>
      <c r="C62539" s="1" t="s">
        <v>4895</v>
      </c>
      <c r="D62539">
        <v>16</v>
      </c>
      <c r="E62539" s="1" t="s">
        <v>11</v>
      </c>
    </row>
    <row r="62540" spans="1:5" x14ac:dyDescent="0.25">
      <c r="A62540" s="1" t="s">
        <v>656</v>
      </c>
      <c r="B62540" s="1" t="s">
        <v>19115</v>
      </c>
      <c r="C62540" s="1" t="s">
        <v>19116</v>
      </c>
      <c r="D62540">
        <v>17</v>
      </c>
      <c r="E62540" s="1" t="s">
        <v>11</v>
      </c>
    </row>
    <row r="62541" spans="1:5" x14ac:dyDescent="0.25">
      <c r="A62541" s="1" t="s">
        <v>656</v>
      </c>
      <c r="B62541" s="1" t="s">
        <v>19114</v>
      </c>
      <c r="C62541" s="1" t="s">
        <v>15144</v>
      </c>
      <c r="D62541">
        <v>18</v>
      </c>
      <c r="E62541" s="1" t="s">
        <v>11</v>
      </c>
    </row>
    <row r="62542" spans="1:5" x14ac:dyDescent="0.25">
      <c r="A62542" s="1" t="s">
        <v>656</v>
      </c>
      <c r="B62542" s="1" t="s">
        <v>2348</v>
      </c>
      <c r="C62542" s="1" t="s">
        <v>2349</v>
      </c>
      <c r="D62542">
        <v>19</v>
      </c>
      <c r="E62542" s="1" t="s">
        <v>11</v>
      </c>
    </row>
    <row r="62543" spans="1:5" x14ac:dyDescent="0.25">
      <c r="A62543" s="1" t="s">
        <v>656</v>
      </c>
      <c r="B62543" s="1" t="s">
        <v>19112</v>
      </c>
      <c r="C62543" s="1" t="s">
        <v>19113</v>
      </c>
      <c r="D62543">
        <v>20</v>
      </c>
      <c r="E62543" s="1" t="s">
        <v>11</v>
      </c>
    </row>
    <row r="62544" spans="1:5" x14ac:dyDescent="0.25">
      <c r="A62544" s="1" t="s">
        <v>656</v>
      </c>
      <c r="B62544" s="1" t="s">
        <v>19110</v>
      </c>
      <c r="C62544" s="1" t="s">
        <v>19111</v>
      </c>
      <c r="D62544">
        <v>21</v>
      </c>
      <c r="E62544" s="1" t="s">
        <v>11</v>
      </c>
    </row>
    <row r="62545" spans="1:5" x14ac:dyDescent="0.25">
      <c r="A62545" s="1" t="s">
        <v>656</v>
      </c>
      <c r="B62545" s="1" t="s">
        <v>19108</v>
      </c>
      <c r="C62545" s="1" t="s">
        <v>19109</v>
      </c>
      <c r="D62545">
        <v>22</v>
      </c>
      <c r="E62545" s="1" t="s">
        <v>11</v>
      </c>
    </row>
    <row r="62546" spans="1:5" x14ac:dyDescent="0.25">
      <c r="A62546" s="1" t="s">
        <v>656</v>
      </c>
      <c r="B62546" s="1" t="s">
        <v>19106</v>
      </c>
      <c r="C62546" s="1" t="s">
        <v>19107</v>
      </c>
      <c r="D62546">
        <v>23</v>
      </c>
      <c r="E62546" s="1" t="s">
        <v>11</v>
      </c>
    </row>
    <row r="62547" spans="1:5" x14ac:dyDescent="0.25">
      <c r="A62547" s="1" t="s">
        <v>656</v>
      </c>
      <c r="B62547" s="1" t="s">
        <v>19126</v>
      </c>
      <c r="C62547" s="1" t="s">
        <v>19127</v>
      </c>
      <c r="D62547">
        <v>24</v>
      </c>
      <c r="E62547" s="1" t="s">
        <v>11</v>
      </c>
    </row>
    <row r="62548" spans="1:5" x14ac:dyDescent="0.25">
      <c r="A62548" s="1" t="s">
        <v>656</v>
      </c>
      <c r="B62548" s="1" t="s">
        <v>2309</v>
      </c>
      <c r="C62548" s="1" t="s">
        <v>19105</v>
      </c>
      <c r="D62548">
        <v>25</v>
      </c>
      <c r="E62548" s="1" t="s">
        <v>11</v>
      </c>
    </row>
    <row r="62549" spans="1:5" x14ac:dyDescent="0.25">
      <c r="A62549" s="1" t="s">
        <v>656</v>
      </c>
      <c r="B62549" s="1" t="s">
        <v>4354</v>
      </c>
      <c r="C62549" s="1" t="s">
        <v>4355</v>
      </c>
      <c r="D62549">
        <v>26</v>
      </c>
      <c r="E62549" s="1" t="s">
        <v>11</v>
      </c>
    </row>
    <row r="62550" spans="1:5" x14ac:dyDescent="0.25">
      <c r="A62550" s="1" t="s">
        <v>656</v>
      </c>
      <c r="B62550" s="1" t="s">
        <v>21769</v>
      </c>
      <c r="C62550" s="1" t="s">
        <v>10693</v>
      </c>
      <c r="D62550">
        <v>27</v>
      </c>
      <c r="E62550" s="1" t="s">
        <v>11</v>
      </c>
    </row>
    <row r="62551" spans="1:5" x14ac:dyDescent="0.25">
      <c r="A62551" s="1" t="s">
        <v>656</v>
      </c>
      <c r="B62551" s="1" t="s">
        <v>18788</v>
      </c>
      <c r="C62551" s="1" t="s">
        <v>8284</v>
      </c>
      <c r="D62551">
        <v>28</v>
      </c>
      <c r="E62551" s="1" t="s">
        <v>11</v>
      </c>
    </row>
    <row r="62552" spans="1:5" x14ac:dyDescent="0.25">
      <c r="A62552" s="1" t="s">
        <v>656</v>
      </c>
      <c r="B62552" s="1" t="s">
        <v>18708</v>
      </c>
      <c r="C62552" s="1" t="s">
        <v>7426</v>
      </c>
      <c r="D62552">
        <v>29</v>
      </c>
      <c r="E62552" s="1" t="s">
        <v>11</v>
      </c>
    </row>
    <row r="62553" spans="1:5" x14ac:dyDescent="0.25">
      <c r="A62553" s="1" t="s">
        <v>656</v>
      </c>
      <c r="B62553" s="1" t="s">
        <v>21770</v>
      </c>
      <c r="C62553" s="1" t="s">
        <v>21771</v>
      </c>
      <c r="D62553">
        <v>30</v>
      </c>
      <c r="E62553" s="1" t="s">
        <v>11</v>
      </c>
    </row>
    <row r="62554" spans="1:5" x14ac:dyDescent="0.25">
      <c r="A62554" s="1" t="s">
        <v>656</v>
      </c>
      <c r="B62554" s="1" t="s">
        <v>20261</v>
      </c>
      <c r="C62554" s="1" t="s">
        <v>11075</v>
      </c>
      <c r="D62554">
        <v>31</v>
      </c>
      <c r="E62554" s="1" t="s">
        <v>11</v>
      </c>
    </row>
    <row r="62555" spans="1:5" x14ac:dyDescent="0.25">
      <c r="A62555" s="1" t="s">
        <v>656</v>
      </c>
      <c r="B62555" s="1" t="s">
        <v>3508</v>
      </c>
      <c r="C62555" s="1" t="s">
        <v>3509</v>
      </c>
      <c r="D62555">
        <v>32</v>
      </c>
      <c r="E62555" s="1" t="s">
        <v>11</v>
      </c>
    </row>
    <row r="62556" spans="1:5" x14ac:dyDescent="0.25">
      <c r="A62556" s="1" t="s">
        <v>656</v>
      </c>
      <c r="B62556" s="1" t="s">
        <v>13928</v>
      </c>
      <c r="C62556" s="1" t="s">
        <v>15095</v>
      </c>
      <c r="D62556">
        <v>33</v>
      </c>
      <c r="E62556" s="1" t="s">
        <v>11</v>
      </c>
    </row>
    <row r="62557" spans="1:5" x14ac:dyDescent="0.25">
      <c r="A62557" s="1" t="s">
        <v>656</v>
      </c>
      <c r="B62557" s="1" t="s">
        <v>21772</v>
      </c>
      <c r="C62557" s="1" t="s">
        <v>19586</v>
      </c>
      <c r="D62557">
        <v>34</v>
      </c>
      <c r="E62557" s="1" t="s">
        <v>11</v>
      </c>
    </row>
    <row r="62558" spans="1:5" x14ac:dyDescent="0.25">
      <c r="A62558" s="1" t="s">
        <v>656</v>
      </c>
      <c r="B62558" s="1" t="s">
        <v>21773</v>
      </c>
      <c r="C62558" s="1" t="s">
        <v>6958</v>
      </c>
      <c r="D62558">
        <v>35</v>
      </c>
      <c r="E62558" s="1" t="s">
        <v>11</v>
      </c>
    </row>
    <row r="62559" spans="1:5" x14ac:dyDescent="0.25">
      <c r="A62559" s="1" t="s">
        <v>656</v>
      </c>
      <c r="B62559" s="1" t="s">
        <v>20249</v>
      </c>
      <c r="C62559" s="1" t="s">
        <v>21774</v>
      </c>
      <c r="D62559">
        <v>36</v>
      </c>
      <c r="E62559" s="1" t="s">
        <v>11</v>
      </c>
    </row>
    <row r="62560" spans="1:5" x14ac:dyDescent="0.25">
      <c r="A62560" s="1" t="s">
        <v>656</v>
      </c>
      <c r="B62560" s="1" t="s">
        <v>20251</v>
      </c>
      <c r="C62560" s="1" t="s">
        <v>21774</v>
      </c>
      <c r="D62560">
        <v>37</v>
      </c>
      <c r="E62560" s="1" t="s">
        <v>11</v>
      </c>
    </row>
    <row r="62561" spans="1:5" x14ac:dyDescent="0.25">
      <c r="A62561" s="1" t="s">
        <v>656</v>
      </c>
      <c r="B62561" s="1" t="s">
        <v>21775</v>
      </c>
      <c r="C62561" s="1" t="s">
        <v>19317</v>
      </c>
      <c r="D62561">
        <v>38</v>
      </c>
      <c r="E62561" s="1" t="s">
        <v>11</v>
      </c>
    </row>
    <row r="62562" spans="1:5" x14ac:dyDescent="0.25">
      <c r="A62562" s="1" t="s">
        <v>656</v>
      </c>
      <c r="B62562" s="1" t="s">
        <v>21776</v>
      </c>
      <c r="C62562" s="1" t="s">
        <v>21777</v>
      </c>
      <c r="D62562">
        <v>39</v>
      </c>
      <c r="E62562" s="1" t="s">
        <v>11</v>
      </c>
    </row>
    <row r="62563" spans="1:5" x14ac:dyDescent="0.25">
      <c r="A62563" s="1" t="s">
        <v>656</v>
      </c>
      <c r="B62563" s="1" t="s">
        <v>21778</v>
      </c>
      <c r="C62563" s="1" t="s">
        <v>21779</v>
      </c>
      <c r="D62563">
        <v>40</v>
      </c>
      <c r="E62563" s="1" t="s">
        <v>11</v>
      </c>
    </row>
    <row r="62564" spans="1:5" x14ac:dyDescent="0.25">
      <c r="A62564" s="1" t="s">
        <v>656</v>
      </c>
      <c r="B62564" s="1" t="s">
        <v>21780</v>
      </c>
      <c r="C62564" s="1" t="s">
        <v>21781</v>
      </c>
      <c r="D62564">
        <v>41</v>
      </c>
      <c r="E62564" s="1" t="s">
        <v>11</v>
      </c>
    </row>
    <row r="62565" spans="1:5" x14ac:dyDescent="0.25">
      <c r="A62565" s="1" t="s">
        <v>656</v>
      </c>
      <c r="B62565" s="1" t="s">
        <v>13926</v>
      </c>
      <c r="C62565" s="1" t="s">
        <v>21782</v>
      </c>
      <c r="D62565">
        <v>42</v>
      </c>
      <c r="E62565" s="1" t="s">
        <v>11</v>
      </c>
    </row>
    <row r="62566" spans="1:5" x14ac:dyDescent="0.25">
      <c r="A62566" s="1" t="s">
        <v>656</v>
      </c>
      <c r="B62566" s="1" t="s">
        <v>13926</v>
      </c>
      <c r="C62566" s="1" t="s">
        <v>21783</v>
      </c>
      <c r="D62566">
        <v>43</v>
      </c>
      <c r="E62566" s="1" t="s">
        <v>11</v>
      </c>
    </row>
    <row r="62567" spans="1:5" x14ac:dyDescent="0.25">
      <c r="A62567" s="1" t="s">
        <v>656</v>
      </c>
      <c r="B62567" s="1" t="s">
        <v>21784</v>
      </c>
      <c r="C62567" s="1" t="s">
        <v>21785</v>
      </c>
      <c r="D62567">
        <v>44</v>
      </c>
      <c r="E62567" s="1" t="s">
        <v>11</v>
      </c>
    </row>
    <row r="62568" spans="1:5" x14ac:dyDescent="0.25">
      <c r="A62568" s="1" t="s">
        <v>656</v>
      </c>
      <c r="B62568" s="1" t="s">
        <v>21786</v>
      </c>
      <c r="C62568" s="1" t="s">
        <v>11266</v>
      </c>
      <c r="D62568">
        <v>45</v>
      </c>
      <c r="E62568" s="1" t="s">
        <v>11</v>
      </c>
    </row>
    <row r="62569" spans="1:5" x14ac:dyDescent="0.25">
      <c r="A62569" s="1" t="s">
        <v>656</v>
      </c>
      <c r="B62569" s="1" t="s">
        <v>21787</v>
      </c>
      <c r="C62569" s="1" t="s">
        <v>21785</v>
      </c>
      <c r="D62569">
        <v>46</v>
      </c>
      <c r="E62569" s="1" t="s">
        <v>11</v>
      </c>
    </row>
    <row r="62570" spans="1:5" x14ac:dyDescent="0.25">
      <c r="A62570" s="1" t="s">
        <v>656</v>
      </c>
      <c r="B62570" s="1" t="s">
        <v>21788</v>
      </c>
      <c r="C62570" s="1" t="s">
        <v>6923</v>
      </c>
      <c r="D62570">
        <v>47</v>
      </c>
      <c r="E62570" s="1" t="s">
        <v>11</v>
      </c>
    </row>
    <row r="62571" spans="1:5" x14ac:dyDescent="0.25">
      <c r="A62571" s="1" t="s">
        <v>656</v>
      </c>
      <c r="B62571" s="1" t="s">
        <v>21789</v>
      </c>
      <c r="C62571" s="1" t="s">
        <v>21790</v>
      </c>
      <c r="D62571">
        <v>48</v>
      </c>
      <c r="E62571" s="1" t="s">
        <v>11</v>
      </c>
    </row>
    <row r="62572" spans="1:5" x14ac:dyDescent="0.25">
      <c r="A62572" s="1" t="s">
        <v>656</v>
      </c>
      <c r="B62572" s="1" t="s">
        <v>21791</v>
      </c>
      <c r="C62572" s="1" t="s">
        <v>21792</v>
      </c>
      <c r="D62572">
        <v>49</v>
      </c>
      <c r="E62572" s="1" t="s">
        <v>11</v>
      </c>
    </row>
    <row r="62573" spans="1:5" x14ac:dyDescent="0.25">
      <c r="A62573" s="1" t="s">
        <v>656</v>
      </c>
      <c r="B62573" s="1" t="s">
        <v>3504</v>
      </c>
      <c r="C62573" s="1" t="s">
        <v>3505</v>
      </c>
      <c r="D62573">
        <v>50</v>
      </c>
      <c r="E62573" s="1" t="s">
        <v>11</v>
      </c>
    </row>
    <row r="62574" spans="1:5" x14ac:dyDescent="0.25">
      <c r="A62574" s="1" t="s">
        <v>656</v>
      </c>
      <c r="B62574" s="1" t="s">
        <v>17722</v>
      </c>
      <c r="C62574" s="1" t="s">
        <v>6924</v>
      </c>
      <c r="D62574">
        <v>51</v>
      </c>
      <c r="E62574" s="1" t="s">
        <v>11</v>
      </c>
    </row>
    <row r="62575" spans="1:5" x14ac:dyDescent="0.25">
      <c r="A62575" s="1" t="s">
        <v>656</v>
      </c>
      <c r="B62575" s="1" t="s">
        <v>21793</v>
      </c>
      <c r="C62575" s="1" t="s">
        <v>8012</v>
      </c>
      <c r="D62575">
        <v>52</v>
      </c>
      <c r="E62575" s="1" t="s">
        <v>11</v>
      </c>
    </row>
    <row r="62576" spans="1:5" x14ac:dyDescent="0.25">
      <c r="A62576" s="1" t="s">
        <v>656</v>
      </c>
      <c r="B62576" s="1" t="s">
        <v>21794</v>
      </c>
      <c r="C62576" s="1" t="s">
        <v>19102</v>
      </c>
      <c r="D62576">
        <v>53</v>
      </c>
      <c r="E62576" s="1" t="s">
        <v>11</v>
      </c>
    </row>
    <row r="62577" spans="1:5" x14ac:dyDescent="0.25">
      <c r="A62577" s="1" t="s">
        <v>656</v>
      </c>
      <c r="B62577" s="1" t="s">
        <v>21770</v>
      </c>
      <c r="C62577" s="1" t="s">
        <v>21771</v>
      </c>
      <c r="D62577">
        <v>54</v>
      </c>
      <c r="E62577" s="1" t="s">
        <v>11</v>
      </c>
    </row>
    <row r="62578" spans="1:5" x14ac:dyDescent="0.25">
      <c r="A62578" s="1" t="s">
        <v>656</v>
      </c>
      <c r="B62578" s="1" t="s">
        <v>3511</v>
      </c>
      <c r="C62578" s="1" t="s">
        <v>3512</v>
      </c>
      <c r="D62578">
        <v>55</v>
      </c>
      <c r="E62578" s="1" t="s">
        <v>11</v>
      </c>
    </row>
    <row r="62579" spans="1:5" x14ac:dyDescent="0.25">
      <c r="A62579" s="1" t="s">
        <v>656</v>
      </c>
      <c r="B62579" s="1" t="s">
        <v>21795</v>
      </c>
      <c r="C62579" s="1" t="s">
        <v>20388</v>
      </c>
      <c r="D62579">
        <v>56</v>
      </c>
      <c r="E62579" s="1" t="s">
        <v>11</v>
      </c>
    </row>
    <row r="62580" spans="1:5" x14ac:dyDescent="0.25">
      <c r="A62580" s="1" t="s">
        <v>656</v>
      </c>
      <c r="B62580" s="1" t="s">
        <v>18788</v>
      </c>
      <c r="C62580" s="1" t="s">
        <v>8284</v>
      </c>
      <c r="D62580">
        <v>57</v>
      </c>
      <c r="E62580" s="1" t="s">
        <v>11</v>
      </c>
    </row>
    <row r="62581" spans="1:5" x14ac:dyDescent="0.25">
      <c r="A62581" s="1" t="s">
        <v>656</v>
      </c>
      <c r="B62581" s="1" t="s">
        <v>21796</v>
      </c>
      <c r="C62581" s="1" t="s">
        <v>11102</v>
      </c>
      <c r="D62581">
        <v>58</v>
      </c>
      <c r="E62581" s="1" t="s">
        <v>11</v>
      </c>
    </row>
    <row r="62582" spans="1:5" x14ac:dyDescent="0.25">
      <c r="A62582" s="1" t="s">
        <v>656</v>
      </c>
      <c r="B62582" s="1" t="s">
        <v>21797</v>
      </c>
      <c r="C62582" s="1" t="s">
        <v>11104</v>
      </c>
      <c r="D62582">
        <v>59</v>
      </c>
      <c r="E62582" s="1" t="s">
        <v>11</v>
      </c>
    </row>
    <row r="62583" spans="1:5" x14ac:dyDescent="0.25">
      <c r="A62583" s="1" t="s">
        <v>656</v>
      </c>
      <c r="B62583" s="1" t="s">
        <v>21798</v>
      </c>
      <c r="C62583" s="1" t="s">
        <v>21799</v>
      </c>
      <c r="D62583">
        <v>60</v>
      </c>
      <c r="E62583" s="1" t="s">
        <v>11</v>
      </c>
    </row>
    <row r="62584" spans="1:5" x14ac:dyDescent="0.25">
      <c r="A62584" s="1" t="s">
        <v>656</v>
      </c>
      <c r="B62584" s="1" t="s">
        <v>2309</v>
      </c>
      <c r="C62584" s="1" t="s">
        <v>19105</v>
      </c>
      <c r="D62584">
        <v>61</v>
      </c>
      <c r="E62584" s="1" t="s">
        <v>11</v>
      </c>
    </row>
    <row r="62585" spans="1:5" x14ac:dyDescent="0.25">
      <c r="A62585" s="1" t="s">
        <v>656</v>
      </c>
      <c r="B62585" s="1" t="s">
        <v>4361</v>
      </c>
      <c r="C62585" s="1" t="s">
        <v>4362</v>
      </c>
      <c r="D62585">
        <v>62</v>
      </c>
      <c r="E62585" s="1" t="s">
        <v>11</v>
      </c>
    </row>
    <row r="62586" spans="1:5" x14ac:dyDescent="0.25">
      <c r="A62586" s="1" t="s">
        <v>656</v>
      </c>
      <c r="B62586" s="1" t="s">
        <v>21403</v>
      </c>
      <c r="C62586" s="1" t="s">
        <v>21404</v>
      </c>
      <c r="D62586">
        <v>63</v>
      </c>
      <c r="E62586" s="1" t="s">
        <v>11</v>
      </c>
    </row>
    <row r="62587" spans="1:5" x14ac:dyDescent="0.25">
      <c r="A62587" s="1" t="s">
        <v>656</v>
      </c>
      <c r="B62587" s="1" t="s">
        <v>12878</v>
      </c>
      <c r="C62587" s="1" t="s">
        <v>21405</v>
      </c>
      <c r="D62587">
        <v>64</v>
      </c>
      <c r="E62587" s="1" t="s">
        <v>11</v>
      </c>
    </row>
    <row r="62588" spans="1:5" x14ac:dyDescent="0.25">
      <c r="A62588" s="1" t="s">
        <v>656</v>
      </c>
      <c r="B62588" s="1" t="s">
        <v>21399</v>
      </c>
      <c r="C62588" s="1" t="s">
        <v>7563</v>
      </c>
      <c r="D62588">
        <v>65</v>
      </c>
      <c r="E62588" s="1" t="s">
        <v>11</v>
      </c>
    </row>
    <row r="62589" spans="1:5" x14ac:dyDescent="0.25">
      <c r="A62589" s="1" t="s">
        <v>656</v>
      </c>
      <c r="B62589" s="1" t="s">
        <v>20888</v>
      </c>
      <c r="C62589" s="1" t="s">
        <v>20418</v>
      </c>
      <c r="D62589">
        <v>66</v>
      </c>
      <c r="E62589" s="1" t="s">
        <v>11</v>
      </c>
    </row>
    <row r="62590" spans="1:5" x14ac:dyDescent="0.25">
      <c r="A62590" s="1" t="s">
        <v>656</v>
      </c>
      <c r="B62590" s="1" t="s">
        <v>20929</v>
      </c>
      <c r="C62590" s="1" t="s">
        <v>21406</v>
      </c>
      <c r="D62590">
        <v>67</v>
      </c>
      <c r="E62590" s="1" t="s">
        <v>11</v>
      </c>
    </row>
    <row r="62591" spans="1:5" x14ac:dyDescent="0.25">
      <c r="A62591" s="1" t="s">
        <v>656</v>
      </c>
      <c r="B62591" s="1" t="s">
        <v>4351</v>
      </c>
      <c r="C62591" s="1" t="s">
        <v>3876</v>
      </c>
      <c r="D62591">
        <v>68</v>
      </c>
      <c r="E62591" s="1" t="s">
        <v>11</v>
      </c>
    </row>
    <row r="62592" spans="1:5" x14ac:dyDescent="0.25">
      <c r="A62592" s="1" t="s">
        <v>656</v>
      </c>
      <c r="B62592" s="1" t="s">
        <v>18338</v>
      </c>
      <c r="C62592" s="1" t="s">
        <v>10730</v>
      </c>
      <c r="D62592">
        <v>69</v>
      </c>
      <c r="E62592" s="1" t="s">
        <v>11</v>
      </c>
    </row>
    <row r="62593" spans="1:5" x14ac:dyDescent="0.25">
      <c r="A62593" s="1" t="s">
        <v>656</v>
      </c>
      <c r="B62593" s="1" t="s">
        <v>17880</v>
      </c>
      <c r="C62593" s="1" t="s">
        <v>21397</v>
      </c>
      <c r="D62593">
        <v>70</v>
      </c>
      <c r="E62593" s="1" t="s">
        <v>11</v>
      </c>
    </row>
    <row r="62594" spans="1:5" x14ac:dyDescent="0.25">
      <c r="A62594" s="1" t="s">
        <v>656</v>
      </c>
      <c r="B62594" s="1" t="s">
        <v>3172</v>
      </c>
      <c r="C62594" s="1" t="s">
        <v>4877</v>
      </c>
      <c r="D62594">
        <v>71</v>
      </c>
      <c r="E62594" s="1" t="s">
        <v>11</v>
      </c>
    </row>
    <row r="62595" spans="1:5" x14ac:dyDescent="0.25">
      <c r="A62595" s="1" t="s">
        <v>656</v>
      </c>
      <c r="B62595" s="1" t="s">
        <v>21407</v>
      </c>
      <c r="C62595" s="1" t="s">
        <v>21408</v>
      </c>
      <c r="D62595">
        <v>72</v>
      </c>
      <c r="E62595" s="1" t="s">
        <v>11</v>
      </c>
    </row>
    <row r="62596" spans="1:5" x14ac:dyDescent="0.25">
      <c r="A62596" s="1" t="s">
        <v>656</v>
      </c>
      <c r="B62596" s="1" t="s">
        <v>15038</v>
      </c>
      <c r="C62596" s="1" t="s">
        <v>17740</v>
      </c>
      <c r="D62596">
        <v>73</v>
      </c>
      <c r="E62596" s="1" t="s">
        <v>11</v>
      </c>
    </row>
    <row r="62597" spans="1:5" x14ac:dyDescent="0.25">
      <c r="A62597" s="1" t="s">
        <v>656</v>
      </c>
      <c r="B62597" s="1" t="s">
        <v>3401</v>
      </c>
      <c r="C62597" s="1" t="s">
        <v>17741</v>
      </c>
      <c r="D62597">
        <v>74</v>
      </c>
      <c r="E62597" s="1" t="s">
        <v>11</v>
      </c>
    </row>
    <row r="62598" spans="1:5" x14ac:dyDescent="0.25">
      <c r="A62598" s="1" t="s">
        <v>656</v>
      </c>
      <c r="B62598" s="1" t="s">
        <v>4876</v>
      </c>
      <c r="C62598" s="1" t="s">
        <v>4877</v>
      </c>
      <c r="D62598">
        <v>75</v>
      </c>
      <c r="E62598" s="1" t="s">
        <v>11</v>
      </c>
    </row>
    <row r="62599" spans="1:5" x14ac:dyDescent="0.25">
      <c r="A62599" s="1" t="s">
        <v>656</v>
      </c>
      <c r="B62599" s="1" t="s">
        <v>15057</v>
      </c>
      <c r="C62599" s="1" t="s">
        <v>877</v>
      </c>
      <c r="D62599">
        <v>76</v>
      </c>
      <c r="E62599" s="1" t="s">
        <v>11</v>
      </c>
    </row>
    <row r="62600" spans="1:5" x14ac:dyDescent="0.25">
      <c r="A62600" s="1" t="s">
        <v>656</v>
      </c>
      <c r="B62600" s="1" t="s">
        <v>14805</v>
      </c>
      <c r="C62600" s="1" t="s">
        <v>877</v>
      </c>
      <c r="D62600">
        <v>77</v>
      </c>
      <c r="E62600" s="1" t="s">
        <v>11</v>
      </c>
    </row>
    <row r="62601" spans="1:5" x14ac:dyDescent="0.25">
      <c r="A62601" s="1" t="s">
        <v>656</v>
      </c>
      <c r="B62601" s="1" t="s">
        <v>17742</v>
      </c>
      <c r="C62601" s="1" t="s">
        <v>4877</v>
      </c>
      <c r="D62601">
        <v>78</v>
      </c>
      <c r="E62601" s="1" t="s">
        <v>11</v>
      </c>
    </row>
    <row r="62602" spans="1:5" x14ac:dyDescent="0.25">
      <c r="A62602" s="1" t="s">
        <v>656</v>
      </c>
      <c r="B62602" s="1" t="s">
        <v>17743</v>
      </c>
      <c r="C62602" s="1" t="s">
        <v>877</v>
      </c>
      <c r="D62602">
        <v>79</v>
      </c>
      <c r="E62602" s="1" t="s">
        <v>11</v>
      </c>
    </row>
    <row r="62603" spans="1:5" x14ac:dyDescent="0.25">
      <c r="A62603" s="1" t="s">
        <v>656</v>
      </c>
      <c r="B62603" s="1" t="s">
        <v>17744</v>
      </c>
      <c r="C62603" s="1" t="s">
        <v>10665</v>
      </c>
      <c r="D62603">
        <v>80</v>
      </c>
      <c r="E62603" s="1" t="s">
        <v>11</v>
      </c>
    </row>
    <row r="62604" spans="1:5" x14ac:dyDescent="0.25">
      <c r="A62604" s="1" t="s">
        <v>656</v>
      </c>
      <c r="B62604" s="1" t="s">
        <v>17745</v>
      </c>
      <c r="C62604" s="1" t="s">
        <v>17746</v>
      </c>
      <c r="D62604">
        <v>81</v>
      </c>
      <c r="E62604" s="1" t="s">
        <v>11</v>
      </c>
    </row>
    <row r="62605" spans="1:5" x14ac:dyDescent="0.25">
      <c r="A62605" s="1" t="s">
        <v>656</v>
      </c>
      <c r="B62605" s="1" t="s">
        <v>17745</v>
      </c>
      <c r="C62605" s="1" t="s">
        <v>17747</v>
      </c>
      <c r="D62605">
        <v>82</v>
      </c>
      <c r="E62605" s="1" t="s">
        <v>11</v>
      </c>
    </row>
    <row r="62606" spans="1:5" x14ac:dyDescent="0.25">
      <c r="A62606" s="1" t="s">
        <v>656</v>
      </c>
      <c r="B62606" s="1" t="s">
        <v>14769</v>
      </c>
      <c r="C62606" s="1" t="s">
        <v>7976</v>
      </c>
      <c r="D62606">
        <v>83</v>
      </c>
      <c r="E62606" s="1" t="s">
        <v>11</v>
      </c>
    </row>
    <row r="62607" spans="1:5" x14ac:dyDescent="0.25">
      <c r="A62607" s="1" t="s">
        <v>656</v>
      </c>
      <c r="B62607" s="1" t="s">
        <v>12889</v>
      </c>
      <c r="C62607" s="1" t="s">
        <v>7176</v>
      </c>
      <c r="D62607">
        <v>84</v>
      </c>
      <c r="E62607" s="1" t="s">
        <v>11</v>
      </c>
    </row>
    <row r="62608" spans="1:5" x14ac:dyDescent="0.25">
      <c r="A62608" s="1" t="s">
        <v>656</v>
      </c>
      <c r="B62608" s="1" t="s">
        <v>17748</v>
      </c>
      <c r="C62608" s="1" t="s">
        <v>17749</v>
      </c>
      <c r="D62608">
        <v>85</v>
      </c>
      <c r="E62608" s="1" t="s">
        <v>11</v>
      </c>
    </row>
    <row r="62609" spans="1:5" x14ac:dyDescent="0.25">
      <c r="A62609" s="1" t="s">
        <v>656</v>
      </c>
      <c r="B62609" s="1" t="s">
        <v>17750</v>
      </c>
      <c r="C62609" s="1" t="s">
        <v>17751</v>
      </c>
      <c r="D62609">
        <v>86</v>
      </c>
      <c r="E62609" s="1" t="s">
        <v>11</v>
      </c>
    </row>
    <row r="62610" spans="1:5" x14ac:dyDescent="0.25">
      <c r="A62610" s="1" t="s">
        <v>656</v>
      </c>
      <c r="B62610" s="1" t="s">
        <v>17750</v>
      </c>
      <c r="C62610" s="1" t="s">
        <v>17752</v>
      </c>
      <c r="D62610">
        <v>87</v>
      </c>
      <c r="E62610" s="1" t="s">
        <v>11</v>
      </c>
    </row>
    <row r="62611" spans="1:5" x14ac:dyDescent="0.25">
      <c r="A62611" s="1" t="s">
        <v>656</v>
      </c>
      <c r="B62611" s="1" t="s">
        <v>15094</v>
      </c>
      <c r="C62611" s="1" t="s">
        <v>17753</v>
      </c>
      <c r="D62611">
        <v>88</v>
      </c>
      <c r="E62611" s="1" t="s">
        <v>11</v>
      </c>
    </row>
    <row r="62612" spans="1:5" x14ac:dyDescent="0.25">
      <c r="A62612" s="1" t="s">
        <v>656</v>
      </c>
      <c r="B62612" s="1" t="s">
        <v>17754</v>
      </c>
      <c r="C62612" s="1" t="s">
        <v>17755</v>
      </c>
      <c r="D62612">
        <v>89</v>
      </c>
      <c r="E62612" s="1" t="s">
        <v>11</v>
      </c>
    </row>
    <row r="62613" spans="1:5" x14ac:dyDescent="0.25">
      <c r="A62613" s="1" t="s">
        <v>656</v>
      </c>
      <c r="B62613" s="1" t="s">
        <v>4616</v>
      </c>
      <c r="C62613" s="1" t="s">
        <v>4617</v>
      </c>
      <c r="D62613">
        <v>90</v>
      </c>
      <c r="E62613" s="1" t="s">
        <v>11</v>
      </c>
    </row>
    <row r="62614" spans="1:5" x14ac:dyDescent="0.25">
      <c r="A62614" s="1" t="s">
        <v>656</v>
      </c>
      <c r="B62614" s="1" t="s">
        <v>17742</v>
      </c>
      <c r="C62614" s="1" t="s">
        <v>7630</v>
      </c>
      <c r="D62614">
        <v>91</v>
      </c>
      <c r="E62614" s="1" t="s">
        <v>11</v>
      </c>
    </row>
    <row r="62615" spans="1:5" x14ac:dyDescent="0.25">
      <c r="A62615" s="1" t="s">
        <v>656</v>
      </c>
      <c r="B62615" s="1" t="s">
        <v>17756</v>
      </c>
      <c r="C62615" s="1" t="s">
        <v>17757</v>
      </c>
      <c r="D62615">
        <v>92</v>
      </c>
      <c r="E62615" s="1" t="s">
        <v>11</v>
      </c>
    </row>
    <row r="62616" spans="1:5" x14ac:dyDescent="0.25">
      <c r="A62616" s="1" t="s">
        <v>656</v>
      </c>
      <c r="B62616" s="1" t="s">
        <v>12900</v>
      </c>
      <c r="C62616" s="1" t="s">
        <v>1085</v>
      </c>
      <c r="D62616">
        <v>93</v>
      </c>
      <c r="E62616" s="1" t="s">
        <v>11</v>
      </c>
    </row>
    <row r="62617" spans="1:5" x14ac:dyDescent="0.25">
      <c r="A62617" s="1" t="s">
        <v>656</v>
      </c>
      <c r="B62617" s="1" t="s">
        <v>4851</v>
      </c>
      <c r="C62617" s="1" t="s">
        <v>4852</v>
      </c>
      <c r="D62617">
        <v>94</v>
      </c>
      <c r="E62617" s="1" t="s">
        <v>11</v>
      </c>
    </row>
    <row r="62618" spans="1:5" x14ac:dyDescent="0.25">
      <c r="A62618" s="1" t="s">
        <v>656</v>
      </c>
      <c r="B62618" s="1" t="s">
        <v>11705</v>
      </c>
      <c r="C62618" s="1" t="s">
        <v>8321</v>
      </c>
      <c r="D62618">
        <v>95</v>
      </c>
      <c r="E62618" s="1" t="s">
        <v>11</v>
      </c>
    </row>
    <row r="62619" spans="1:5" x14ac:dyDescent="0.25">
      <c r="A62619" s="1" t="s">
        <v>656</v>
      </c>
      <c r="B62619" s="1" t="s">
        <v>11020</v>
      </c>
      <c r="C62619" s="1" t="s">
        <v>7624</v>
      </c>
      <c r="D62619">
        <v>96</v>
      </c>
      <c r="E62619" s="1" t="s">
        <v>11</v>
      </c>
    </row>
    <row r="62620" spans="1:5" x14ac:dyDescent="0.25">
      <c r="A62620" s="1" t="s">
        <v>656</v>
      </c>
      <c r="B62620" s="1" t="s">
        <v>4450</v>
      </c>
      <c r="C62620" s="1" t="s">
        <v>11021</v>
      </c>
      <c r="D62620">
        <v>97</v>
      </c>
      <c r="E62620" s="1" t="s">
        <v>11</v>
      </c>
    </row>
    <row r="62621" spans="1:5" x14ac:dyDescent="0.25">
      <c r="A62621" s="1" t="s">
        <v>656</v>
      </c>
      <c r="B62621" s="1" t="s">
        <v>11022</v>
      </c>
      <c r="C62621" s="1" t="s">
        <v>11023</v>
      </c>
      <c r="D62621">
        <v>98</v>
      </c>
      <c r="E62621" s="1" t="s">
        <v>11</v>
      </c>
    </row>
    <row r="62622" spans="1:5" x14ac:dyDescent="0.25">
      <c r="A62622" s="1" t="s">
        <v>656</v>
      </c>
      <c r="B62622" s="1" t="s">
        <v>6130</v>
      </c>
      <c r="C62622" s="1" t="s">
        <v>11024</v>
      </c>
      <c r="D62622">
        <v>99</v>
      </c>
      <c r="E62622" s="1" t="s">
        <v>11</v>
      </c>
    </row>
    <row r="62623" spans="1:5" x14ac:dyDescent="0.25">
      <c r="A62623" s="1" t="s">
        <v>656</v>
      </c>
      <c r="B62623" s="1" t="s">
        <v>11025</v>
      </c>
      <c r="C62623" s="1" t="s">
        <v>11026</v>
      </c>
      <c r="D62623">
        <v>100</v>
      </c>
      <c r="E62623" s="1" t="s">
        <v>11</v>
      </c>
    </row>
    <row r="62624" spans="1:5" x14ac:dyDescent="0.25">
      <c r="A62624" s="1" t="s">
        <v>656</v>
      </c>
      <c r="B62624" s="1" t="s">
        <v>11027</v>
      </c>
      <c r="C62624" s="1" t="s">
        <v>11028</v>
      </c>
      <c r="D62624">
        <v>101</v>
      </c>
      <c r="E62624" s="1" t="s">
        <v>11</v>
      </c>
    </row>
    <row r="62625" spans="1:5" x14ac:dyDescent="0.25">
      <c r="A62625" s="1" t="s">
        <v>656</v>
      </c>
      <c r="B62625" s="1" t="s">
        <v>11029</v>
      </c>
      <c r="C62625" s="1" t="s">
        <v>11030</v>
      </c>
      <c r="D62625">
        <v>102</v>
      </c>
      <c r="E62625" s="1" t="s">
        <v>11</v>
      </c>
    </row>
    <row r="62626" spans="1:5" x14ac:dyDescent="0.25">
      <c r="A62626" s="1" t="s">
        <v>656</v>
      </c>
      <c r="B62626" s="1" t="s">
        <v>11031</v>
      </c>
      <c r="C62626" s="1" t="s">
        <v>11032</v>
      </c>
      <c r="D62626">
        <v>103</v>
      </c>
      <c r="E62626" s="1" t="s">
        <v>11</v>
      </c>
    </row>
    <row r="62627" spans="1:5" x14ac:dyDescent="0.25">
      <c r="A62627" s="1" t="s">
        <v>656</v>
      </c>
      <c r="B62627" s="1" t="s">
        <v>11033</v>
      </c>
      <c r="C62627" s="1" t="s">
        <v>10686</v>
      </c>
      <c r="D62627">
        <v>104</v>
      </c>
      <c r="E62627" s="1" t="s">
        <v>11</v>
      </c>
    </row>
    <row r="62628" spans="1:5" x14ac:dyDescent="0.25">
      <c r="A62628" s="1" t="s">
        <v>656</v>
      </c>
      <c r="B62628" s="1" t="s">
        <v>11034</v>
      </c>
      <c r="C62628" s="1" t="s">
        <v>11035</v>
      </c>
      <c r="D62628">
        <v>105</v>
      </c>
      <c r="E62628" s="1" t="s">
        <v>11</v>
      </c>
    </row>
    <row r="62629" spans="1:5" x14ac:dyDescent="0.25">
      <c r="A62629" s="1" t="s">
        <v>656</v>
      </c>
      <c r="B62629" s="1" t="s">
        <v>2993</v>
      </c>
      <c r="C62629" s="1" t="s">
        <v>2994</v>
      </c>
      <c r="D62629">
        <v>106</v>
      </c>
      <c r="E62629" s="1" t="s">
        <v>11</v>
      </c>
    </row>
    <row r="62630" spans="1:5" x14ac:dyDescent="0.25">
      <c r="A62630" s="1" t="s">
        <v>656</v>
      </c>
      <c r="B62630" s="1" t="s">
        <v>11036</v>
      </c>
      <c r="C62630" s="1" t="s">
        <v>11037</v>
      </c>
      <c r="D62630">
        <v>107</v>
      </c>
      <c r="E62630" s="1" t="s">
        <v>11</v>
      </c>
    </row>
    <row r="62631" spans="1:5" x14ac:dyDescent="0.25">
      <c r="A62631" s="1" t="s">
        <v>656</v>
      </c>
      <c r="B62631" s="1" t="s">
        <v>11038</v>
      </c>
      <c r="C62631" s="1" t="s">
        <v>11039</v>
      </c>
      <c r="D62631">
        <v>108</v>
      </c>
      <c r="E62631" s="1" t="s">
        <v>11</v>
      </c>
    </row>
    <row r="62632" spans="1:5" x14ac:dyDescent="0.25">
      <c r="A62632" s="1" t="s">
        <v>656</v>
      </c>
      <c r="B62632" s="1" t="s">
        <v>11040</v>
      </c>
      <c r="C62632" s="1" t="s">
        <v>11041</v>
      </c>
      <c r="D62632">
        <v>109</v>
      </c>
      <c r="E62632" s="1" t="s">
        <v>11</v>
      </c>
    </row>
    <row r="62633" spans="1:5" x14ac:dyDescent="0.25">
      <c r="A62633" s="1" t="s">
        <v>656</v>
      </c>
      <c r="B62633" s="1" t="s">
        <v>6151</v>
      </c>
      <c r="C62633" s="1" t="s">
        <v>11042</v>
      </c>
      <c r="D62633">
        <v>110</v>
      </c>
      <c r="E62633" s="1" t="s">
        <v>11</v>
      </c>
    </row>
    <row r="62634" spans="1:5" x14ac:dyDescent="0.25">
      <c r="A62634" s="1" t="s">
        <v>656</v>
      </c>
      <c r="B62634" s="1" t="s">
        <v>11043</v>
      </c>
      <c r="C62634" s="1" t="s">
        <v>11044</v>
      </c>
      <c r="D62634">
        <v>111</v>
      </c>
      <c r="E62634" s="1" t="s">
        <v>11</v>
      </c>
    </row>
    <row r="62635" spans="1:5" x14ac:dyDescent="0.25">
      <c r="A62635" s="1" t="s">
        <v>656</v>
      </c>
      <c r="B62635" s="1" t="s">
        <v>11043</v>
      </c>
      <c r="C62635" s="1" t="s">
        <v>2849</v>
      </c>
      <c r="D62635">
        <v>112</v>
      </c>
      <c r="E62635" s="1" t="s">
        <v>11</v>
      </c>
    </row>
    <row r="62636" spans="1:5" x14ac:dyDescent="0.25">
      <c r="A62636" s="1" t="s">
        <v>656</v>
      </c>
      <c r="B62636" s="1" t="s">
        <v>11045</v>
      </c>
      <c r="C62636" s="1" t="s">
        <v>11046</v>
      </c>
      <c r="D62636">
        <v>113</v>
      </c>
      <c r="E62636" s="1" t="s">
        <v>11</v>
      </c>
    </row>
    <row r="62637" spans="1:5" x14ac:dyDescent="0.25">
      <c r="A62637" s="1" t="s">
        <v>656</v>
      </c>
      <c r="B62637" s="1" t="s">
        <v>2665</v>
      </c>
      <c r="C62637" s="1" t="s">
        <v>3863</v>
      </c>
      <c r="D62637">
        <v>114</v>
      </c>
      <c r="E62637" s="1" t="s">
        <v>11</v>
      </c>
    </row>
    <row r="62638" spans="1:5" x14ac:dyDescent="0.25">
      <c r="A62638" s="1" t="s">
        <v>656</v>
      </c>
      <c r="B62638" s="1" t="s">
        <v>11047</v>
      </c>
      <c r="C62638" s="1" t="s">
        <v>11048</v>
      </c>
      <c r="D62638">
        <v>115</v>
      </c>
      <c r="E62638" s="1" t="s">
        <v>11</v>
      </c>
    </row>
    <row r="62639" spans="1:5" x14ac:dyDescent="0.25">
      <c r="A62639" s="1" t="s">
        <v>656</v>
      </c>
      <c r="B62639" s="1" t="s">
        <v>11049</v>
      </c>
      <c r="C62639" s="1" t="s">
        <v>11050</v>
      </c>
      <c r="D62639">
        <v>116</v>
      </c>
      <c r="E62639" s="1" t="s">
        <v>11</v>
      </c>
    </row>
    <row r="62640" spans="1:5" x14ac:dyDescent="0.25">
      <c r="A62640" s="1" t="s">
        <v>656</v>
      </c>
      <c r="B62640" s="1" t="s">
        <v>11051</v>
      </c>
      <c r="C62640" s="1" t="s">
        <v>11052</v>
      </c>
      <c r="D62640">
        <v>117</v>
      </c>
      <c r="E62640" s="1" t="s">
        <v>11</v>
      </c>
    </row>
    <row r="62641" spans="1:5" x14ac:dyDescent="0.25">
      <c r="A62641" s="1" t="s">
        <v>656</v>
      </c>
      <c r="B62641" s="1" t="s">
        <v>11053</v>
      </c>
      <c r="C62641" s="1" t="s">
        <v>11054</v>
      </c>
      <c r="D62641">
        <v>118</v>
      </c>
      <c r="E62641" s="1" t="s">
        <v>11</v>
      </c>
    </row>
    <row r="62642" spans="1:5" x14ac:dyDescent="0.25">
      <c r="A62642" s="1" t="s">
        <v>656</v>
      </c>
      <c r="B62642" s="1" t="s">
        <v>11049</v>
      </c>
      <c r="C62642" s="1" t="s">
        <v>2092</v>
      </c>
      <c r="D62642">
        <v>119</v>
      </c>
      <c r="E62642" s="1" t="s">
        <v>11</v>
      </c>
    </row>
    <row r="62643" spans="1:5" x14ac:dyDescent="0.25">
      <c r="A62643" s="1" t="s">
        <v>656</v>
      </c>
      <c r="B62643" s="1" t="s">
        <v>11055</v>
      </c>
      <c r="C62643" s="1" t="s">
        <v>11056</v>
      </c>
      <c r="D62643">
        <v>120</v>
      </c>
      <c r="E62643" s="1" t="s">
        <v>11</v>
      </c>
    </row>
    <row r="62644" spans="1:5" x14ac:dyDescent="0.25">
      <c r="A62644" s="1" t="s">
        <v>656</v>
      </c>
      <c r="B62644" s="1" t="s">
        <v>11057</v>
      </c>
      <c r="C62644" s="1" t="s">
        <v>11058</v>
      </c>
      <c r="D62644">
        <v>121</v>
      </c>
      <c r="E62644" s="1" t="s">
        <v>11</v>
      </c>
    </row>
    <row r="62645" spans="1:5" x14ac:dyDescent="0.25">
      <c r="A62645" s="1" t="s">
        <v>656</v>
      </c>
      <c r="B62645" s="1" t="s">
        <v>11059</v>
      </c>
      <c r="C62645" s="1" t="s">
        <v>11060</v>
      </c>
      <c r="D62645">
        <v>122</v>
      </c>
      <c r="E62645" s="1" t="s">
        <v>11</v>
      </c>
    </row>
    <row r="62646" spans="1:5" x14ac:dyDescent="0.25">
      <c r="A62646" s="1" t="s">
        <v>656</v>
      </c>
      <c r="B62646" s="1" t="s">
        <v>11061</v>
      </c>
      <c r="C62646" s="1" t="s">
        <v>11062</v>
      </c>
      <c r="D62646">
        <v>123</v>
      </c>
      <c r="E62646" s="1" t="s">
        <v>11</v>
      </c>
    </row>
    <row r="62647" spans="1:5" x14ac:dyDescent="0.25">
      <c r="A62647" s="1" t="s">
        <v>656</v>
      </c>
      <c r="B62647" s="1" t="s">
        <v>11063</v>
      </c>
      <c r="C62647" s="1" t="s">
        <v>11064</v>
      </c>
      <c r="D62647">
        <v>124</v>
      </c>
      <c r="E62647" s="1" t="s">
        <v>11</v>
      </c>
    </row>
    <row r="62648" spans="1:5" x14ac:dyDescent="0.25">
      <c r="A62648" s="1" t="s">
        <v>656</v>
      </c>
      <c r="B62648" s="1" t="s">
        <v>21409</v>
      </c>
      <c r="C62648" s="1" t="s">
        <v>21410</v>
      </c>
      <c r="D62648">
        <v>125</v>
      </c>
      <c r="E62648" s="1" t="s">
        <v>11</v>
      </c>
    </row>
    <row r="62649" spans="1:5" x14ac:dyDescent="0.25">
      <c r="A62649" s="1" t="s">
        <v>656</v>
      </c>
      <c r="B62649" s="1" t="s">
        <v>11689</v>
      </c>
      <c r="C62649" s="1" t="s">
        <v>21411</v>
      </c>
      <c r="D62649">
        <v>126</v>
      </c>
      <c r="E62649" s="1" t="s">
        <v>11</v>
      </c>
    </row>
    <row r="62650" spans="1:5" x14ac:dyDescent="0.25">
      <c r="A62650" s="1" t="s">
        <v>656</v>
      </c>
      <c r="B62650" s="1" t="s">
        <v>21412</v>
      </c>
      <c r="C62650" s="1" t="s">
        <v>21413</v>
      </c>
      <c r="D62650">
        <v>127</v>
      </c>
      <c r="E62650" s="1" t="s">
        <v>11</v>
      </c>
    </row>
    <row r="62651" spans="1:5" x14ac:dyDescent="0.25">
      <c r="A62651" s="1" t="s">
        <v>656</v>
      </c>
      <c r="B62651" s="1" t="s">
        <v>15431</v>
      </c>
      <c r="C62651" s="1" t="s">
        <v>21414</v>
      </c>
      <c r="D62651">
        <v>128</v>
      </c>
      <c r="E62651" s="1" t="s">
        <v>11</v>
      </c>
    </row>
    <row r="62652" spans="1:5" x14ac:dyDescent="0.25">
      <c r="A62652" s="1" t="s">
        <v>656</v>
      </c>
      <c r="B62652" s="1" t="s">
        <v>21380</v>
      </c>
      <c r="C62652" s="1" t="s">
        <v>21415</v>
      </c>
      <c r="D62652">
        <v>129</v>
      </c>
      <c r="E62652" s="1" t="s">
        <v>11</v>
      </c>
    </row>
    <row r="62653" spans="1:5" x14ac:dyDescent="0.25">
      <c r="A62653" s="1" t="s">
        <v>656</v>
      </c>
      <c r="B62653" s="1" t="s">
        <v>14717</v>
      </c>
      <c r="C62653" s="1" t="s">
        <v>717</v>
      </c>
      <c r="D62653">
        <v>130</v>
      </c>
      <c r="E62653" s="1" t="s">
        <v>11</v>
      </c>
    </row>
    <row r="62654" spans="1:5" x14ac:dyDescent="0.25">
      <c r="A62654" s="1" t="s">
        <v>656</v>
      </c>
      <c r="B62654" s="1" t="s">
        <v>4330</v>
      </c>
      <c r="C62654" s="1" t="s">
        <v>4331</v>
      </c>
      <c r="D62654">
        <v>131</v>
      </c>
      <c r="E62654" s="1" t="s">
        <v>11</v>
      </c>
    </row>
    <row r="62655" spans="1:5" x14ac:dyDescent="0.25">
      <c r="A62655" s="1" t="s">
        <v>656</v>
      </c>
      <c r="B62655" s="1" t="s">
        <v>12931</v>
      </c>
      <c r="C62655" s="1" t="s">
        <v>11526</v>
      </c>
      <c r="D62655">
        <v>132</v>
      </c>
      <c r="E62655" s="1" t="s">
        <v>11</v>
      </c>
    </row>
    <row r="62656" spans="1:5" x14ac:dyDescent="0.25">
      <c r="A62656" s="1" t="s">
        <v>656</v>
      </c>
      <c r="B62656" s="1" t="s">
        <v>12345</v>
      </c>
      <c r="C62656" s="1" t="s">
        <v>21416</v>
      </c>
      <c r="D62656">
        <v>133</v>
      </c>
      <c r="E62656" s="1" t="s">
        <v>11</v>
      </c>
    </row>
    <row r="62657" spans="1:5" x14ac:dyDescent="0.25">
      <c r="A62657" s="1" t="s">
        <v>656</v>
      </c>
      <c r="B62657" s="1" t="s">
        <v>13952</v>
      </c>
      <c r="C62657" s="1" t="s">
        <v>7256</v>
      </c>
      <c r="D62657">
        <v>134</v>
      </c>
      <c r="E62657" s="1" t="s">
        <v>11</v>
      </c>
    </row>
    <row r="62658" spans="1:5" x14ac:dyDescent="0.25">
      <c r="A62658" s="1" t="s">
        <v>656</v>
      </c>
      <c r="B62658" s="1" t="s">
        <v>15437</v>
      </c>
      <c r="C62658" s="1" t="s">
        <v>16119</v>
      </c>
      <c r="D62658">
        <v>135</v>
      </c>
      <c r="E62658" s="1" t="s">
        <v>11</v>
      </c>
    </row>
    <row r="62659" spans="1:5" x14ac:dyDescent="0.25">
      <c r="A62659" s="1" t="s">
        <v>656</v>
      </c>
      <c r="B62659" s="1" t="s">
        <v>21417</v>
      </c>
      <c r="C62659" s="1" t="s">
        <v>10240</v>
      </c>
      <c r="D62659">
        <v>136</v>
      </c>
      <c r="E62659" s="1" t="s">
        <v>11</v>
      </c>
    </row>
    <row r="62660" spans="1:5" x14ac:dyDescent="0.25">
      <c r="A62660" s="1" t="s">
        <v>656</v>
      </c>
      <c r="B62660" s="1" t="s">
        <v>4337</v>
      </c>
      <c r="C62660" s="1" t="s">
        <v>4338</v>
      </c>
      <c r="D62660">
        <v>137</v>
      </c>
      <c r="E62660" s="1" t="s">
        <v>11</v>
      </c>
    </row>
    <row r="62661" spans="1:5" x14ac:dyDescent="0.25">
      <c r="A62661" s="1" t="s">
        <v>656</v>
      </c>
      <c r="B62661" s="1" t="s">
        <v>21418</v>
      </c>
      <c r="C62661" s="1" t="s">
        <v>16813</v>
      </c>
      <c r="D62661">
        <v>138</v>
      </c>
      <c r="E62661" s="1" t="s">
        <v>11</v>
      </c>
    </row>
    <row r="62662" spans="1:5" x14ac:dyDescent="0.25">
      <c r="A62662" s="1" t="s">
        <v>656</v>
      </c>
      <c r="B62662" s="1" t="s">
        <v>19029</v>
      </c>
      <c r="C62662" s="1" t="s">
        <v>19030</v>
      </c>
      <c r="D62662">
        <v>139</v>
      </c>
      <c r="E62662" s="1" t="s">
        <v>11</v>
      </c>
    </row>
    <row r="62663" spans="1:5" x14ac:dyDescent="0.25">
      <c r="A62663" s="1" t="s">
        <v>656</v>
      </c>
      <c r="B62663" s="1" t="s">
        <v>18620</v>
      </c>
      <c r="C62663" s="1" t="s">
        <v>2252</v>
      </c>
      <c r="D62663">
        <v>140</v>
      </c>
      <c r="E62663" s="1" t="s">
        <v>11</v>
      </c>
    </row>
    <row r="62664" spans="1:5" x14ac:dyDescent="0.25">
      <c r="A62664" s="1" t="s">
        <v>656</v>
      </c>
      <c r="B62664" s="1" t="s">
        <v>19031</v>
      </c>
      <c r="C62664" s="1" t="s">
        <v>19032</v>
      </c>
      <c r="D62664">
        <v>141</v>
      </c>
      <c r="E62664" s="1" t="s">
        <v>11</v>
      </c>
    </row>
    <row r="62665" spans="1:5" x14ac:dyDescent="0.25">
      <c r="A62665" s="1" t="s">
        <v>656</v>
      </c>
      <c r="B62665" s="1" t="s">
        <v>19033</v>
      </c>
      <c r="C62665" s="1" t="s">
        <v>19034</v>
      </c>
      <c r="D62665">
        <v>142</v>
      </c>
      <c r="E62665" s="1" t="s">
        <v>11</v>
      </c>
    </row>
    <row r="62666" spans="1:5" x14ac:dyDescent="0.25">
      <c r="A62666" s="1" t="s">
        <v>656</v>
      </c>
      <c r="B62666" s="1" t="s">
        <v>18988</v>
      </c>
      <c r="C62666" s="1" t="s">
        <v>19035</v>
      </c>
      <c r="D62666">
        <v>143</v>
      </c>
      <c r="E62666" s="1" t="s">
        <v>11</v>
      </c>
    </row>
    <row r="62667" spans="1:5" x14ac:dyDescent="0.25">
      <c r="A62667" s="1" t="s">
        <v>656</v>
      </c>
      <c r="B62667" s="1" t="s">
        <v>19036</v>
      </c>
      <c r="C62667" s="1" t="s">
        <v>19037</v>
      </c>
      <c r="D62667">
        <v>144</v>
      </c>
      <c r="E62667" s="1" t="s">
        <v>11</v>
      </c>
    </row>
    <row r="62668" spans="1:5" x14ac:dyDescent="0.25">
      <c r="A62668" s="1" t="s">
        <v>656</v>
      </c>
      <c r="B62668" s="1" t="s">
        <v>9097</v>
      </c>
      <c r="C62668" s="1" t="s">
        <v>6031</v>
      </c>
      <c r="D62668">
        <v>145</v>
      </c>
      <c r="E62668" s="1" t="s">
        <v>11</v>
      </c>
    </row>
    <row r="62669" spans="1:5" x14ac:dyDescent="0.25">
      <c r="A62669" s="1" t="s">
        <v>656</v>
      </c>
      <c r="B62669" s="1" t="s">
        <v>19038</v>
      </c>
      <c r="C62669" s="1" t="s">
        <v>11221</v>
      </c>
      <c r="D62669">
        <v>146</v>
      </c>
      <c r="E62669" s="1" t="s">
        <v>11</v>
      </c>
    </row>
    <row r="62670" spans="1:5" x14ac:dyDescent="0.25">
      <c r="A62670" s="1" t="s">
        <v>656</v>
      </c>
      <c r="B62670" s="1" t="s">
        <v>19039</v>
      </c>
      <c r="C62670" s="1" t="s">
        <v>19040</v>
      </c>
      <c r="D62670">
        <v>147</v>
      </c>
      <c r="E62670" s="1" t="s">
        <v>11</v>
      </c>
    </row>
    <row r="62671" spans="1:5" x14ac:dyDescent="0.25">
      <c r="A62671" s="1" t="s">
        <v>656</v>
      </c>
      <c r="B62671" s="1" t="s">
        <v>19041</v>
      </c>
      <c r="C62671" s="1" t="s">
        <v>11648</v>
      </c>
      <c r="D62671">
        <v>148</v>
      </c>
      <c r="E62671" s="1" t="s">
        <v>11</v>
      </c>
    </row>
    <row r="62672" spans="1:5" x14ac:dyDescent="0.25">
      <c r="A62672" s="1" t="s">
        <v>656</v>
      </c>
      <c r="B62672" s="1" t="s">
        <v>8112</v>
      </c>
      <c r="C62672" s="1" t="s">
        <v>19042</v>
      </c>
      <c r="D62672">
        <v>149</v>
      </c>
      <c r="E62672" s="1" t="s">
        <v>11</v>
      </c>
    </row>
    <row r="62673" spans="1:5" x14ac:dyDescent="0.25">
      <c r="A62673" s="1" t="s">
        <v>656</v>
      </c>
      <c r="B62673" s="1" t="s">
        <v>11647</v>
      </c>
      <c r="C62673" s="1" t="s">
        <v>6798</v>
      </c>
      <c r="D62673">
        <v>150</v>
      </c>
      <c r="E62673" s="1" t="s">
        <v>11</v>
      </c>
    </row>
    <row r="62674" spans="1:5" x14ac:dyDescent="0.25">
      <c r="A62674" s="1" t="s">
        <v>656</v>
      </c>
      <c r="B62674" s="1" t="s">
        <v>5091</v>
      </c>
      <c r="C62674" s="1" t="s">
        <v>11888</v>
      </c>
      <c r="D62674">
        <v>151</v>
      </c>
      <c r="E62674" s="1" t="s">
        <v>11</v>
      </c>
    </row>
    <row r="62675" spans="1:5" x14ac:dyDescent="0.25">
      <c r="A62675" s="1" t="s">
        <v>656</v>
      </c>
      <c r="B62675" s="1" t="s">
        <v>19043</v>
      </c>
      <c r="C62675" s="1" t="s">
        <v>5190</v>
      </c>
      <c r="D62675">
        <v>152</v>
      </c>
      <c r="E62675" s="1" t="s">
        <v>11</v>
      </c>
    </row>
    <row r="62676" spans="1:5" x14ac:dyDescent="0.25">
      <c r="A62676" s="1" t="s">
        <v>656</v>
      </c>
      <c r="B62676" s="1" t="s">
        <v>19044</v>
      </c>
      <c r="C62676" s="1" t="s">
        <v>19045</v>
      </c>
      <c r="D62676">
        <v>153</v>
      </c>
      <c r="E62676" s="1" t="s">
        <v>11</v>
      </c>
    </row>
    <row r="62677" spans="1:5" x14ac:dyDescent="0.25">
      <c r="A62677" s="1" t="s">
        <v>656</v>
      </c>
      <c r="B62677" s="1" t="s">
        <v>11635</v>
      </c>
      <c r="C62677" s="1" t="s">
        <v>19046</v>
      </c>
      <c r="D62677">
        <v>154</v>
      </c>
      <c r="E62677" s="1" t="s">
        <v>11</v>
      </c>
    </row>
    <row r="62678" spans="1:5" x14ac:dyDescent="0.25">
      <c r="A62678" s="1" t="s">
        <v>656</v>
      </c>
      <c r="B62678" s="1" t="s">
        <v>19047</v>
      </c>
      <c r="C62678" s="1" t="s">
        <v>7044</v>
      </c>
      <c r="D62678">
        <v>155</v>
      </c>
      <c r="E62678" s="1" t="s">
        <v>11</v>
      </c>
    </row>
    <row r="62679" spans="1:5" x14ac:dyDescent="0.25">
      <c r="A62679" s="1" t="s">
        <v>656</v>
      </c>
      <c r="B62679" s="1" t="s">
        <v>8215</v>
      </c>
      <c r="C62679" s="1" t="s">
        <v>7099</v>
      </c>
      <c r="D62679">
        <v>156</v>
      </c>
      <c r="E62679" s="1" t="s">
        <v>11</v>
      </c>
    </row>
    <row r="62680" spans="1:5" x14ac:dyDescent="0.25">
      <c r="A62680" s="1" t="s">
        <v>656</v>
      </c>
      <c r="B62680" s="1" t="s">
        <v>16578</v>
      </c>
      <c r="C62680" s="1" t="s">
        <v>18978</v>
      </c>
      <c r="D62680">
        <v>157</v>
      </c>
      <c r="E62680" s="1" t="s">
        <v>11</v>
      </c>
    </row>
    <row r="62681" spans="1:5" x14ac:dyDescent="0.25">
      <c r="A62681" s="1" t="s">
        <v>656</v>
      </c>
      <c r="B62681" s="1" t="s">
        <v>11618</v>
      </c>
      <c r="C62681" s="1" t="s">
        <v>11656</v>
      </c>
      <c r="D62681">
        <v>158</v>
      </c>
      <c r="E62681" s="1" t="s">
        <v>11</v>
      </c>
    </row>
    <row r="62682" spans="1:5" x14ac:dyDescent="0.25">
      <c r="A62682" s="1" t="s">
        <v>656</v>
      </c>
      <c r="B62682" s="1" t="s">
        <v>11915</v>
      </c>
      <c r="C62682" s="1" t="s">
        <v>15056</v>
      </c>
      <c r="D62682">
        <v>159</v>
      </c>
      <c r="E62682" s="1" t="s">
        <v>11</v>
      </c>
    </row>
    <row r="62683" spans="1:5" x14ac:dyDescent="0.25">
      <c r="A62683" s="1" t="s">
        <v>656</v>
      </c>
      <c r="B62683" s="1" t="s">
        <v>11614</v>
      </c>
      <c r="C62683" s="1" t="s">
        <v>18228</v>
      </c>
      <c r="D62683">
        <v>160</v>
      </c>
      <c r="E62683" s="1" t="s">
        <v>11</v>
      </c>
    </row>
    <row r="62684" spans="1:5" x14ac:dyDescent="0.25">
      <c r="A62684" s="1" t="s">
        <v>656</v>
      </c>
      <c r="B62684" s="1" t="s">
        <v>13741</v>
      </c>
      <c r="C62684" s="1" t="s">
        <v>11658</v>
      </c>
      <c r="D62684">
        <v>161</v>
      </c>
      <c r="E62684" s="1" t="s">
        <v>11</v>
      </c>
    </row>
    <row r="62685" spans="1:5" x14ac:dyDescent="0.25">
      <c r="A62685" s="1" t="s">
        <v>656</v>
      </c>
      <c r="B62685" s="1" t="s">
        <v>13743</v>
      </c>
      <c r="C62685" s="1" t="s">
        <v>14026</v>
      </c>
      <c r="D62685">
        <v>162</v>
      </c>
      <c r="E62685" s="1" t="s">
        <v>11</v>
      </c>
    </row>
    <row r="62686" spans="1:5" x14ac:dyDescent="0.25">
      <c r="A62686" s="1" t="s">
        <v>656</v>
      </c>
      <c r="B62686" s="1" t="s">
        <v>2258</v>
      </c>
      <c r="C62686" s="1" t="s">
        <v>2259</v>
      </c>
      <c r="D62686">
        <v>163</v>
      </c>
      <c r="E62686" s="1" t="s">
        <v>11</v>
      </c>
    </row>
    <row r="62687" spans="1:5" x14ac:dyDescent="0.25">
      <c r="A62687" s="1" t="s">
        <v>656</v>
      </c>
      <c r="B62687" s="1" t="s">
        <v>2258</v>
      </c>
      <c r="C62687" s="1" t="s">
        <v>14027</v>
      </c>
      <c r="D62687">
        <v>164</v>
      </c>
      <c r="E62687" s="1" t="s">
        <v>11</v>
      </c>
    </row>
    <row r="62688" spans="1:5" x14ac:dyDescent="0.25">
      <c r="A62688" s="1" t="s">
        <v>656</v>
      </c>
      <c r="B62688" s="1" t="s">
        <v>14028</v>
      </c>
      <c r="C62688" s="1" t="s">
        <v>14029</v>
      </c>
      <c r="D62688">
        <v>165</v>
      </c>
      <c r="E62688" s="1" t="s">
        <v>11</v>
      </c>
    </row>
    <row r="62689" spans="1:5" x14ac:dyDescent="0.25">
      <c r="A62689" s="1" t="s">
        <v>656</v>
      </c>
      <c r="B62689" s="1" t="s">
        <v>11920</v>
      </c>
      <c r="C62689" s="1" t="s">
        <v>13746</v>
      </c>
      <c r="D62689">
        <v>166</v>
      </c>
      <c r="E62689" s="1" t="s">
        <v>11</v>
      </c>
    </row>
    <row r="62690" spans="1:5" x14ac:dyDescent="0.25">
      <c r="A62690" s="1" t="s">
        <v>656</v>
      </c>
      <c r="B62690" s="1" t="s">
        <v>13743</v>
      </c>
      <c r="C62690" s="1" t="s">
        <v>13744</v>
      </c>
      <c r="D62690">
        <v>167</v>
      </c>
      <c r="E62690" s="1" t="s">
        <v>11</v>
      </c>
    </row>
    <row r="62691" spans="1:5" x14ac:dyDescent="0.25">
      <c r="A62691" s="1" t="s">
        <v>656</v>
      </c>
      <c r="B62691" s="1" t="s">
        <v>8334</v>
      </c>
      <c r="C62691" s="1" t="s">
        <v>13742</v>
      </c>
      <c r="D62691">
        <v>168</v>
      </c>
      <c r="E62691" s="1" t="s">
        <v>11</v>
      </c>
    </row>
    <row r="62692" spans="1:5" x14ac:dyDescent="0.25">
      <c r="A62692" s="1" t="s">
        <v>656</v>
      </c>
      <c r="B62692" s="1" t="s">
        <v>13738</v>
      </c>
      <c r="C62692" s="1" t="s">
        <v>13739</v>
      </c>
      <c r="D62692">
        <v>169</v>
      </c>
      <c r="E62692" s="1" t="s">
        <v>11</v>
      </c>
    </row>
    <row r="62693" spans="1:5" x14ac:dyDescent="0.25">
      <c r="A62693" s="1" t="s">
        <v>656</v>
      </c>
      <c r="B62693" s="1" t="s">
        <v>11924</v>
      </c>
      <c r="C62693" s="1" t="s">
        <v>11925</v>
      </c>
      <c r="D62693">
        <v>170</v>
      </c>
      <c r="E62693" s="1" t="s">
        <v>11</v>
      </c>
    </row>
    <row r="62694" spans="1:5" x14ac:dyDescent="0.25">
      <c r="A62694" s="1" t="s">
        <v>656</v>
      </c>
      <c r="B62694" s="1" t="s">
        <v>898</v>
      </c>
      <c r="C62694" s="1" t="s">
        <v>6893</v>
      </c>
      <c r="D62694">
        <v>171</v>
      </c>
      <c r="E62694" s="1" t="s">
        <v>11</v>
      </c>
    </row>
    <row r="62695" spans="1:5" x14ac:dyDescent="0.25">
      <c r="A62695" s="1" t="s">
        <v>656</v>
      </c>
      <c r="B62695" s="1" t="s">
        <v>6894</v>
      </c>
      <c r="C62695" s="1" t="s">
        <v>6895</v>
      </c>
      <c r="D62695">
        <v>172</v>
      </c>
      <c r="E62695" s="1" t="s">
        <v>11</v>
      </c>
    </row>
    <row r="62696" spans="1:5" x14ac:dyDescent="0.25">
      <c r="A62696" s="1" t="s">
        <v>656</v>
      </c>
      <c r="B62696" s="1" t="s">
        <v>2713</v>
      </c>
      <c r="C62696" s="1" t="s">
        <v>6896</v>
      </c>
      <c r="D62696">
        <v>173</v>
      </c>
      <c r="E62696" s="1" t="s">
        <v>11</v>
      </c>
    </row>
    <row r="62697" spans="1:5" x14ac:dyDescent="0.25">
      <c r="A62697" s="1" t="s">
        <v>656</v>
      </c>
      <c r="B62697" s="1" t="s">
        <v>6897</v>
      </c>
      <c r="C62697" s="1" t="s">
        <v>3766</v>
      </c>
      <c r="D62697">
        <v>174</v>
      </c>
      <c r="E62697" s="1" t="s">
        <v>11</v>
      </c>
    </row>
    <row r="62698" spans="1:5" x14ac:dyDescent="0.25">
      <c r="A62698" s="1" t="s">
        <v>656</v>
      </c>
      <c r="B62698" s="1" t="s">
        <v>3914</v>
      </c>
      <c r="C62698" s="1" t="s">
        <v>6898</v>
      </c>
      <c r="D62698">
        <v>175</v>
      </c>
      <c r="E62698" s="1" t="s">
        <v>11</v>
      </c>
    </row>
    <row r="62699" spans="1:5" x14ac:dyDescent="0.25">
      <c r="A62699" s="1" t="s">
        <v>656</v>
      </c>
      <c r="B62699" s="1" t="s">
        <v>6899</v>
      </c>
      <c r="C62699" s="1" t="s">
        <v>6900</v>
      </c>
      <c r="D62699">
        <v>176</v>
      </c>
      <c r="E62699" s="1" t="s">
        <v>11</v>
      </c>
    </row>
    <row r="62700" spans="1:5" x14ac:dyDescent="0.25">
      <c r="A62700" s="1" t="s">
        <v>656</v>
      </c>
      <c r="B62700" s="1" t="s">
        <v>2051</v>
      </c>
      <c r="C62700" s="1" t="s">
        <v>6901</v>
      </c>
      <c r="D62700">
        <v>177</v>
      </c>
      <c r="E62700" s="1" t="s">
        <v>11</v>
      </c>
    </row>
    <row r="62701" spans="1:5" x14ac:dyDescent="0.25">
      <c r="A62701" s="1" t="s">
        <v>656</v>
      </c>
      <c r="B62701" s="1" t="s">
        <v>2246</v>
      </c>
      <c r="C62701" s="1" t="s">
        <v>2247</v>
      </c>
      <c r="D62701">
        <v>178</v>
      </c>
      <c r="E62701" s="1" t="s">
        <v>11</v>
      </c>
    </row>
    <row r="62702" spans="1:5" x14ac:dyDescent="0.25">
      <c r="A62702" s="1" t="s">
        <v>656</v>
      </c>
      <c r="B62702" s="1" t="s">
        <v>6879</v>
      </c>
      <c r="C62702" s="1" t="s">
        <v>6902</v>
      </c>
      <c r="D62702">
        <v>179</v>
      </c>
      <c r="E62702" s="1" t="s">
        <v>11</v>
      </c>
    </row>
    <row r="62703" spans="1:5" x14ac:dyDescent="0.25">
      <c r="A62703" s="1" t="s">
        <v>656</v>
      </c>
      <c r="B62703" s="1" t="s">
        <v>6903</v>
      </c>
      <c r="C62703" s="1" t="s">
        <v>6904</v>
      </c>
      <c r="D62703">
        <v>180</v>
      </c>
      <c r="E62703" s="1" t="s">
        <v>11</v>
      </c>
    </row>
    <row r="62704" spans="1:5" x14ac:dyDescent="0.25">
      <c r="A62704" s="1" t="s">
        <v>656</v>
      </c>
      <c r="B62704" s="1" t="s">
        <v>6905</v>
      </c>
      <c r="C62704" s="1" t="s">
        <v>6906</v>
      </c>
      <c r="D62704">
        <v>181</v>
      </c>
      <c r="E62704" s="1" t="s">
        <v>11</v>
      </c>
    </row>
    <row r="62705" spans="1:5" x14ac:dyDescent="0.25">
      <c r="A62705" s="1" t="s">
        <v>656</v>
      </c>
      <c r="B62705" s="1" t="s">
        <v>6907</v>
      </c>
      <c r="C62705" s="1" t="s">
        <v>6908</v>
      </c>
      <c r="D62705">
        <v>182</v>
      </c>
      <c r="E62705" s="1" t="s">
        <v>11</v>
      </c>
    </row>
    <row r="62706" spans="1:5" x14ac:dyDescent="0.25">
      <c r="A62706" s="1" t="s">
        <v>656</v>
      </c>
      <c r="B62706" s="1" t="s">
        <v>6909</v>
      </c>
      <c r="C62706" s="1" t="s">
        <v>6910</v>
      </c>
      <c r="D62706">
        <v>183</v>
      </c>
      <c r="E62706" s="1" t="s">
        <v>11</v>
      </c>
    </row>
    <row r="62707" spans="1:5" x14ac:dyDescent="0.25">
      <c r="A62707" s="1" t="s">
        <v>656</v>
      </c>
      <c r="B62707" s="1" t="s">
        <v>6911</v>
      </c>
      <c r="C62707" s="1" t="s">
        <v>6910</v>
      </c>
      <c r="D62707">
        <v>184</v>
      </c>
      <c r="E62707" s="1" t="s">
        <v>11</v>
      </c>
    </row>
    <row r="62708" spans="1:5" x14ac:dyDescent="0.25">
      <c r="A62708" s="1" t="s">
        <v>656</v>
      </c>
      <c r="B62708" s="1" t="s">
        <v>6912</v>
      </c>
      <c r="C62708" s="1" t="s">
        <v>6910</v>
      </c>
      <c r="D62708">
        <v>185</v>
      </c>
      <c r="E62708" s="1" t="s">
        <v>11</v>
      </c>
    </row>
    <row r="62709" spans="1:5" x14ac:dyDescent="0.25">
      <c r="A62709" s="1" t="s">
        <v>656</v>
      </c>
      <c r="B62709" s="1" t="s">
        <v>6913</v>
      </c>
      <c r="C62709" s="1" t="s">
        <v>6914</v>
      </c>
      <c r="D62709">
        <v>186</v>
      </c>
      <c r="E62709" s="1" t="s">
        <v>11</v>
      </c>
    </row>
    <row r="62710" spans="1:5" x14ac:dyDescent="0.25">
      <c r="A62710" s="1" t="s">
        <v>656</v>
      </c>
      <c r="B62710" s="1" t="s">
        <v>6915</v>
      </c>
      <c r="C62710" s="1" t="s">
        <v>6916</v>
      </c>
      <c r="D62710">
        <v>187</v>
      </c>
      <c r="E62710" s="1" t="s">
        <v>11</v>
      </c>
    </row>
    <row r="62711" spans="1:5" x14ac:dyDescent="0.25">
      <c r="A62711" s="1" t="s">
        <v>656</v>
      </c>
      <c r="B62711" s="1" t="s">
        <v>2380</v>
      </c>
      <c r="C62711" s="1" t="s">
        <v>6818</v>
      </c>
      <c r="D62711">
        <v>188</v>
      </c>
      <c r="E62711" s="1" t="s">
        <v>11</v>
      </c>
    </row>
    <row r="62712" spans="1:5" x14ac:dyDescent="0.25">
      <c r="A62712" s="1" t="s">
        <v>656</v>
      </c>
      <c r="B62712" s="1" t="s">
        <v>6851</v>
      </c>
      <c r="C62712" s="1" t="s">
        <v>6860</v>
      </c>
      <c r="D62712">
        <v>189</v>
      </c>
      <c r="E62712" s="1" t="s">
        <v>11</v>
      </c>
    </row>
    <row r="62713" spans="1:5" x14ac:dyDescent="0.25">
      <c r="A62713" s="1" t="s">
        <v>656</v>
      </c>
      <c r="B62713" s="1" t="s">
        <v>3527</v>
      </c>
      <c r="C62713" s="1" t="s">
        <v>6292</v>
      </c>
      <c r="D62713">
        <v>190</v>
      </c>
      <c r="E62713" s="1" t="s">
        <v>11</v>
      </c>
    </row>
    <row r="62714" spans="1:5" x14ac:dyDescent="0.25">
      <c r="A62714" s="1" t="s">
        <v>656</v>
      </c>
      <c r="B62714" s="1" t="s">
        <v>6917</v>
      </c>
      <c r="C62714" s="1" t="s">
        <v>6918</v>
      </c>
      <c r="D62714">
        <v>191</v>
      </c>
      <c r="E62714" s="1" t="s">
        <v>11</v>
      </c>
    </row>
    <row r="62715" spans="1:5" x14ac:dyDescent="0.25">
      <c r="A62715" s="1" t="s">
        <v>656</v>
      </c>
      <c r="B62715" s="1" t="s">
        <v>6261</v>
      </c>
      <c r="C62715" s="1" t="s">
        <v>6262</v>
      </c>
      <c r="D62715">
        <v>192</v>
      </c>
      <c r="E62715" s="1" t="s">
        <v>11</v>
      </c>
    </row>
    <row r="62716" spans="1:5" x14ac:dyDescent="0.25">
      <c r="A62716" s="1" t="s">
        <v>656</v>
      </c>
      <c r="B62716" s="1" t="s">
        <v>6263</v>
      </c>
      <c r="C62716" s="1" t="s">
        <v>6264</v>
      </c>
      <c r="D62716">
        <v>193</v>
      </c>
      <c r="E62716" s="1" t="s">
        <v>11</v>
      </c>
    </row>
    <row r="62717" spans="1:5" x14ac:dyDescent="0.25">
      <c r="A62717" s="1" t="s">
        <v>656</v>
      </c>
      <c r="B62717" s="1" t="s">
        <v>3765</v>
      </c>
      <c r="C62717" s="1" t="s">
        <v>3766</v>
      </c>
      <c r="D62717">
        <v>194</v>
      </c>
      <c r="E62717" s="1" t="s">
        <v>11</v>
      </c>
    </row>
    <row r="62718" spans="1:5" x14ac:dyDescent="0.25">
      <c r="A62718" s="1" t="s">
        <v>656</v>
      </c>
      <c r="B62718" s="1" t="s">
        <v>3768</v>
      </c>
      <c r="C62718" s="1" t="s">
        <v>3769</v>
      </c>
      <c r="D62718">
        <v>195</v>
      </c>
      <c r="E62718" s="1" t="s">
        <v>11</v>
      </c>
    </row>
    <row r="62719" spans="1:5" x14ac:dyDescent="0.25">
      <c r="A62719" s="1" t="s">
        <v>656</v>
      </c>
      <c r="B62719" s="1" t="s">
        <v>6265</v>
      </c>
      <c r="C62719" s="1" t="s">
        <v>6266</v>
      </c>
      <c r="D62719">
        <v>196</v>
      </c>
      <c r="E62719" s="1" t="s">
        <v>11</v>
      </c>
    </row>
    <row r="62720" spans="1:5" x14ac:dyDescent="0.25">
      <c r="A62720" s="1" t="s">
        <v>656</v>
      </c>
      <c r="B62720" s="1" t="s">
        <v>3762</v>
      </c>
      <c r="C62720" s="1" t="s">
        <v>3763</v>
      </c>
      <c r="D62720">
        <v>197</v>
      </c>
      <c r="E62720" s="1" t="s">
        <v>11</v>
      </c>
    </row>
    <row r="62721" spans="1:5" x14ac:dyDescent="0.25">
      <c r="A62721" s="1" t="s">
        <v>656</v>
      </c>
      <c r="B62721" s="1" t="s">
        <v>6267</v>
      </c>
      <c r="C62721" s="1" t="s">
        <v>6268</v>
      </c>
      <c r="D62721">
        <v>198</v>
      </c>
      <c r="E62721" s="1" t="s">
        <v>11</v>
      </c>
    </row>
    <row r="62722" spans="1:5" x14ac:dyDescent="0.25">
      <c r="A62722" s="1" t="s">
        <v>656</v>
      </c>
      <c r="B62722" s="1" t="s">
        <v>3524</v>
      </c>
      <c r="C62722" s="1" t="s">
        <v>6269</v>
      </c>
      <c r="D62722">
        <v>199</v>
      </c>
      <c r="E62722" s="1" t="s">
        <v>11</v>
      </c>
    </row>
    <row r="62723" spans="1:5" x14ac:dyDescent="0.25">
      <c r="A62723" s="1" t="s">
        <v>656</v>
      </c>
      <c r="B62723" s="1" t="s">
        <v>6270</v>
      </c>
      <c r="C62723" s="1" t="s">
        <v>6271</v>
      </c>
      <c r="D62723">
        <v>200</v>
      </c>
      <c r="E62723" s="1" t="s">
        <v>11</v>
      </c>
    </row>
    <row r="62724" spans="1:5" x14ac:dyDescent="0.25">
      <c r="A62724" s="1" t="s">
        <v>656</v>
      </c>
      <c r="B62724" s="1" t="s">
        <v>6272</v>
      </c>
      <c r="C62724" s="1" t="s">
        <v>6273</v>
      </c>
      <c r="D62724">
        <v>201</v>
      </c>
      <c r="E62724" s="1" t="s">
        <v>11</v>
      </c>
    </row>
    <row r="62725" spans="1:5" x14ac:dyDescent="0.25">
      <c r="A62725" s="1" t="s">
        <v>656</v>
      </c>
      <c r="B62725" s="1" t="s">
        <v>3758</v>
      </c>
      <c r="C62725" s="1" t="s">
        <v>3759</v>
      </c>
      <c r="D62725">
        <v>202</v>
      </c>
      <c r="E62725" s="1" t="s">
        <v>11</v>
      </c>
    </row>
    <row r="62726" spans="1:5" x14ac:dyDescent="0.25">
      <c r="A62726" s="1" t="s">
        <v>656</v>
      </c>
      <c r="B62726" s="1" t="s">
        <v>6274</v>
      </c>
      <c r="C62726" s="1" t="s">
        <v>6275</v>
      </c>
      <c r="D62726">
        <v>203</v>
      </c>
      <c r="E62726" s="1" t="s">
        <v>11</v>
      </c>
    </row>
    <row r="62727" spans="1:5" x14ac:dyDescent="0.25">
      <c r="A62727" s="1" t="s">
        <v>656</v>
      </c>
      <c r="B62727" s="1" t="s">
        <v>6276</v>
      </c>
      <c r="C62727" s="1" t="s">
        <v>6277</v>
      </c>
      <c r="D62727">
        <v>204</v>
      </c>
      <c r="E62727" s="1" t="s">
        <v>11</v>
      </c>
    </row>
    <row r="62728" spans="1:5" x14ac:dyDescent="0.25">
      <c r="A62728" s="1" t="s">
        <v>656</v>
      </c>
      <c r="B62728" s="1" t="s">
        <v>3754</v>
      </c>
      <c r="C62728" s="1" t="s">
        <v>3755</v>
      </c>
      <c r="D62728">
        <v>205</v>
      </c>
      <c r="E62728" s="1" t="s">
        <v>11</v>
      </c>
    </row>
    <row r="62729" spans="1:5" x14ac:dyDescent="0.25">
      <c r="A62729" s="1" t="s">
        <v>656</v>
      </c>
      <c r="B62729" s="1" t="s">
        <v>6278</v>
      </c>
      <c r="C62729" s="1" t="s">
        <v>6279</v>
      </c>
      <c r="D62729">
        <v>206</v>
      </c>
      <c r="E62729" s="1" t="s">
        <v>11</v>
      </c>
    </row>
    <row r="62730" spans="1:5" x14ac:dyDescent="0.25">
      <c r="A62730" s="1" t="s">
        <v>656</v>
      </c>
      <c r="B62730" s="1" t="s">
        <v>6827</v>
      </c>
      <c r="C62730" s="1" t="s">
        <v>6828</v>
      </c>
      <c r="D62730">
        <v>207</v>
      </c>
      <c r="E62730" s="1" t="s">
        <v>11</v>
      </c>
    </row>
    <row r="62731" spans="1:5" x14ac:dyDescent="0.25">
      <c r="A62731" s="1" t="s">
        <v>656</v>
      </c>
      <c r="B62731" s="1" t="s">
        <v>6919</v>
      </c>
      <c r="C62731" s="1" t="s">
        <v>5491</v>
      </c>
      <c r="D62731">
        <v>208</v>
      </c>
      <c r="E62731" s="1" t="s">
        <v>11</v>
      </c>
    </row>
    <row r="62732" spans="1:5" x14ac:dyDescent="0.25">
      <c r="A62732" s="1" t="s">
        <v>656</v>
      </c>
      <c r="B62732" s="1" t="s">
        <v>6920</v>
      </c>
      <c r="C62732" s="1" t="s">
        <v>6921</v>
      </c>
      <c r="D62732">
        <v>209</v>
      </c>
      <c r="E62732" s="1" t="s">
        <v>11</v>
      </c>
    </row>
    <row r="62733" spans="1:5" x14ac:dyDescent="0.25">
      <c r="A62733" s="1" t="s">
        <v>656</v>
      </c>
      <c r="B62733" s="1" t="s">
        <v>6922</v>
      </c>
      <c r="C62733" s="1" t="s">
        <v>6923</v>
      </c>
      <c r="D62733">
        <v>210</v>
      </c>
      <c r="E62733" s="1" t="s">
        <v>11</v>
      </c>
    </row>
    <row r="62734" spans="1:5" x14ac:dyDescent="0.25">
      <c r="A62734" s="1" t="s">
        <v>656</v>
      </c>
      <c r="B62734" s="1" t="s">
        <v>4521</v>
      </c>
      <c r="C62734" s="1" t="s">
        <v>6924</v>
      </c>
      <c r="D62734">
        <v>211</v>
      </c>
      <c r="E62734" s="1" t="s">
        <v>11</v>
      </c>
    </row>
    <row r="62735" spans="1:5" x14ac:dyDescent="0.25">
      <c r="A62735" s="1" t="s">
        <v>656</v>
      </c>
      <c r="B62735" s="1" t="s">
        <v>4689</v>
      </c>
      <c r="C62735" s="1" t="s">
        <v>6925</v>
      </c>
      <c r="D62735">
        <v>212</v>
      </c>
      <c r="E62735" s="1" t="s">
        <v>11</v>
      </c>
    </row>
    <row r="62736" spans="1:5" x14ac:dyDescent="0.25">
      <c r="A62736" s="1" t="s">
        <v>656</v>
      </c>
      <c r="B62736" s="1" t="s">
        <v>5731</v>
      </c>
      <c r="C62736" s="1" t="s">
        <v>6926</v>
      </c>
      <c r="D62736">
        <v>213</v>
      </c>
      <c r="E62736" s="1" t="s">
        <v>11</v>
      </c>
    </row>
    <row r="62737" spans="1:5" x14ac:dyDescent="0.25">
      <c r="A62737" s="1" t="s">
        <v>656</v>
      </c>
      <c r="B62737" s="1" t="s">
        <v>4077</v>
      </c>
      <c r="C62737" s="1" t="s">
        <v>6927</v>
      </c>
      <c r="D62737">
        <v>214</v>
      </c>
      <c r="E62737" s="1" t="s">
        <v>11</v>
      </c>
    </row>
    <row r="62738" spans="1:5" x14ac:dyDescent="0.25">
      <c r="A62738" s="1" t="s">
        <v>656</v>
      </c>
      <c r="B62738" s="1" t="s">
        <v>6928</v>
      </c>
      <c r="C62738" s="1" t="s">
        <v>6929</v>
      </c>
      <c r="D62738">
        <v>215</v>
      </c>
      <c r="E62738" s="1" t="s">
        <v>11</v>
      </c>
    </row>
    <row r="62739" spans="1:5" x14ac:dyDescent="0.25">
      <c r="A62739" s="1" t="s">
        <v>656</v>
      </c>
      <c r="B62739" s="1" t="s">
        <v>1319</v>
      </c>
      <c r="C62739" s="1" t="s">
        <v>2915</v>
      </c>
      <c r="D62739">
        <v>216</v>
      </c>
      <c r="E62739" s="1" t="s">
        <v>11</v>
      </c>
    </row>
    <row r="62740" spans="1:5" x14ac:dyDescent="0.25">
      <c r="A62740" s="1" t="s">
        <v>656</v>
      </c>
      <c r="B62740" s="1" t="s">
        <v>6930</v>
      </c>
      <c r="C62740" s="1" t="s">
        <v>6931</v>
      </c>
      <c r="D62740">
        <v>217</v>
      </c>
      <c r="E62740" s="1" t="s">
        <v>11</v>
      </c>
    </row>
    <row r="62741" spans="1:5" x14ac:dyDescent="0.25">
      <c r="A62741" s="1" t="s">
        <v>656</v>
      </c>
      <c r="B62741" s="1" t="s">
        <v>6932</v>
      </c>
      <c r="C62741" s="1" t="s">
        <v>6933</v>
      </c>
      <c r="D62741">
        <v>218</v>
      </c>
      <c r="E62741" s="1" t="s">
        <v>11</v>
      </c>
    </row>
    <row r="62742" spans="1:5" x14ac:dyDescent="0.25">
      <c r="A62742" s="1" t="s">
        <v>656</v>
      </c>
      <c r="B62742" s="1" t="s">
        <v>6313</v>
      </c>
      <c r="C62742" s="1" t="s">
        <v>6931</v>
      </c>
      <c r="D62742">
        <v>219</v>
      </c>
      <c r="E62742" s="1" t="s">
        <v>11</v>
      </c>
    </row>
    <row r="62743" spans="1:5" x14ac:dyDescent="0.25">
      <c r="A62743" s="1" t="s">
        <v>656</v>
      </c>
      <c r="B62743" s="1" t="s">
        <v>6934</v>
      </c>
      <c r="C62743" s="1" t="s">
        <v>6935</v>
      </c>
      <c r="D62743">
        <v>220</v>
      </c>
      <c r="E62743" s="1" t="s">
        <v>11</v>
      </c>
    </row>
    <row r="62744" spans="1:5" x14ac:dyDescent="0.25">
      <c r="A62744" s="1" t="s">
        <v>656</v>
      </c>
      <c r="B62744" s="1" t="s">
        <v>6936</v>
      </c>
      <c r="C62744" s="1" t="s">
        <v>4137</v>
      </c>
      <c r="D62744">
        <v>221</v>
      </c>
      <c r="E62744" s="1" t="s">
        <v>11</v>
      </c>
    </row>
    <row r="62745" spans="1:5" x14ac:dyDescent="0.25">
      <c r="A62745" s="1" t="s">
        <v>656</v>
      </c>
      <c r="B62745" s="1" t="s">
        <v>6937</v>
      </c>
      <c r="C62745" s="1" t="s">
        <v>6938</v>
      </c>
      <c r="D62745">
        <v>222</v>
      </c>
      <c r="E62745" s="1" t="s">
        <v>11</v>
      </c>
    </row>
    <row r="62746" spans="1:5" x14ac:dyDescent="0.25">
      <c r="A62746" s="1" t="s">
        <v>656</v>
      </c>
      <c r="B62746" s="1" t="s">
        <v>4132</v>
      </c>
      <c r="C62746" s="1" t="s">
        <v>4133</v>
      </c>
      <c r="D62746">
        <v>223</v>
      </c>
      <c r="E62746" s="1" t="s">
        <v>11</v>
      </c>
    </row>
    <row r="62747" spans="1:5" x14ac:dyDescent="0.25">
      <c r="A62747" s="1" t="s">
        <v>656</v>
      </c>
      <c r="B62747" s="1" t="s">
        <v>6939</v>
      </c>
      <c r="C62747" s="1" t="s">
        <v>4915</v>
      </c>
      <c r="D62747">
        <v>224</v>
      </c>
      <c r="E62747" s="1" t="s">
        <v>11</v>
      </c>
    </row>
    <row r="62748" spans="1:5" x14ac:dyDescent="0.25">
      <c r="A62748" s="1" t="s">
        <v>656</v>
      </c>
      <c r="B62748" s="1" t="s">
        <v>6940</v>
      </c>
      <c r="C62748" s="1" t="s">
        <v>6941</v>
      </c>
      <c r="D62748">
        <v>225</v>
      </c>
      <c r="E62748" s="1" t="s">
        <v>11</v>
      </c>
    </row>
    <row r="62749" spans="1:5" x14ac:dyDescent="0.25">
      <c r="A62749" s="1" t="s">
        <v>656</v>
      </c>
      <c r="B62749" s="1" t="s">
        <v>6942</v>
      </c>
      <c r="C62749" s="1" t="s">
        <v>6943</v>
      </c>
      <c r="D62749">
        <v>226</v>
      </c>
      <c r="E62749" s="1" t="s">
        <v>11</v>
      </c>
    </row>
    <row r="62750" spans="1:5" x14ac:dyDescent="0.25">
      <c r="A62750" s="1" t="s">
        <v>656</v>
      </c>
      <c r="B62750" s="1" t="s">
        <v>6944</v>
      </c>
      <c r="C62750" s="1" t="s">
        <v>6945</v>
      </c>
      <c r="D62750">
        <v>227</v>
      </c>
      <c r="E62750" s="1" t="s">
        <v>11</v>
      </c>
    </row>
    <row r="62751" spans="1:5" x14ac:dyDescent="0.25">
      <c r="A62751" s="1" t="s">
        <v>656</v>
      </c>
      <c r="B62751" s="1" t="s">
        <v>6946</v>
      </c>
      <c r="C62751" s="1" t="s">
        <v>6947</v>
      </c>
      <c r="D62751">
        <v>228</v>
      </c>
      <c r="E62751" s="1" t="s">
        <v>11</v>
      </c>
    </row>
    <row r="62752" spans="1:5" x14ac:dyDescent="0.25">
      <c r="A62752" s="1" t="s">
        <v>656</v>
      </c>
      <c r="B62752" s="1" t="s">
        <v>6948</v>
      </c>
      <c r="C62752" s="1" t="s">
        <v>6949</v>
      </c>
      <c r="D62752">
        <v>229</v>
      </c>
      <c r="E62752" s="1" t="s">
        <v>11</v>
      </c>
    </row>
    <row r="62753" spans="1:5" x14ac:dyDescent="0.25">
      <c r="A62753" s="1" t="s">
        <v>656</v>
      </c>
      <c r="B62753" s="1" t="s">
        <v>6950</v>
      </c>
      <c r="C62753" s="1" t="s">
        <v>3852</v>
      </c>
      <c r="D62753">
        <v>230</v>
      </c>
      <c r="E62753" s="1" t="s">
        <v>11</v>
      </c>
    </row>
    <row r="62754" spans="1:5" x14ac:dyDescent="0.25">
      <c r="A62754" s="1" t="s">
        <v>656</v>
      </c>
      <c r="B62754" s="1" t="s">
        <v>21269</v>
      </c>
      <c r="C62754" s="1" t="s">
        <v>21270</v>
      </c>
      <c r="D62754">
        <v>231</v>
      </c>
      <c r="E62754" s="1" t="s">
        <v>11</v>
      </c>
    </row>
    <row r="62755" spans="1:5" x14ac:dyDescent="0.25">
      <c r="A62755" s="1" t="s">
        <v>656</v>
      </c>
      <c r="B62755" s="1" t="s">
        <v>14172</v>
      </c>
      <c r="C62755" s="1" t="s">
        <v>14173</v>
      </c>
      <c r="D62755">
        <v>232</v>
      </c>
      <c r="E62755" s="1" t="s">
        <v>11</v>
      </c>
    </row>
    <row r="62756" spans="1:5" x14ac:dyDescent="0.25">
      <c r="A62756" s="1" t="s">
        <v>656</v>
      </c>
      <c r="B62756" s="1" t="s">
        <v>14172</v>
      </c>
      <c r="C62756" s="1" t="s">
        <v>14174</v>
      </c>
      <c r="D62756">
        <v>233</v>
      </c>
      <c r="E62756" s="1" t="s">
        <v>11</v>
      </c>
    </row>
    <row r="62757" spans="1:5" x14ac:dyDescent="0.25">
      <c r="A62757" s="1" t="s">
        <v>656</v>
      </c>
      <c r="B62757" s="1" t="s">
        <v>6950</v>
      </c>
      <c r="C62757" s="1" t="s">
        <v>14176</v>
      </c>
      <c r="D62757">
        <v>234</v>
      </c>
      <c r="E62757" s="1" t="s">
        <v>11</v>
      </c>
    </row>
    <row r="62758" spans="1:5" x14ac:dyDescent="0.25">
      <c r="A62758" s="1" t="s">
        <v>656</v>
      </c>
      <c r="B62758" s="1" t="s">
        <v>13698</v>
      </c>
      <c r="C62758" s="1" t="s">
        <v>14175</v>
      </c>
      <c r="D62758">
        <v>235</v>
      </c>
      <c r="E62758" s="1" t="s">
        <v>11</v>
      </c>
    </row>
    <row r="62759" spans="1:5" x14ac:dyDescent="0.25">
      <c r="A62759" s="1" t="s">
        <v>656</v>
      </c>
      <c r="B62759" s="1" t="s">
        <v>4139</v>
      </c>
      <c r="C62759" s="1" t="s">
        <v>4140</v>
      </c>
      <c r="D62759">
        <v>236</v>
      </c>
      <c r="E62759" s="1" t="s">
        <v>11</v>
      </c>
    </row>
    <row r="62760" spans="1:5" x14ac:dyDescent="0.25">
      <c r="A62760" s="1" t="s">
        <v>657</v>
      </c>
      <c r="B62760" s="1" t="s">
        <v>4139</v>
      </c>
      <c r="C62760" s="1" t="s">
        <v>4140</v>
      </c>
      <c r="D62760">
        <v>1</v>
      </c>
      <c r="E62760" s="1" t="s">
        <v>11</v>
      </c>
    </row>
    <row r="62761" spans="1:5" x14ac:dyDescent="0.25">
      <c r="A62761" s="1" t="s">
        <v>657</v>
      </c>
      <c r="B62761" s="1" t="s">
        <v>21271</v>
      </c>
      <c r="C62761" s="1" t="s">
        <v>21272</v>
      </c>
      <c r="D62761">
        <v>2</v>
      </c>
      <c r="E62761" s="1" t="s">
        <v>11</v>
      </c>
    </row>
    <row r="62762" spans="1:5" x14ac:dyDescent="0.25">
      <c r="A62762" s="1" t="s">
        <v>657</v>
      </c>
      <c r="B62762" s="1" t="s">
        <v>21273</v>
      </c>
      <c r="C62762" s="1" t="s">
        <v>21274</v>
      </c>
      <c r="D62762">
        <v>3</v>
      </c>
      <c r="E62762" s="1" t="s">
        <v>11</v>
      </c>
    </row>
    <row r="62763" spans="1:5" x14ac:dyDescent="0.25">
      <c r="A62763" s="1" t="s">
        <v>657</v>
      </c>
      <c r="B62763" s="1" t="s">
        <v>6946</v>
      </c>
      <c r="C62763" s="1" t="s">
        <v>6947</v>
      </c>
      <c r="D62763">
        <v>4</v>
      </c>
      <c r="E62763" s="1" t="s">
        <v>11</v>
      </c>
    </row>
    <row r="62764" spans="1:5" x14ac:dyDescent="0.25">
      <c r="A62764" s="1" t="s">
        <v>657</v>
      </c>
      <c r="B62764" s="1" t="s">
        <v>6939</v>
      </c>
      <c r="C62764" s="1" t="s">
        <v>4915</v>
      </c>
      <c r="D62764">
        <v>5</v>
      </c>
      <c r="E62764" s="1" t="s">
        <v>11</v>
      </c>
    </row>
    <row r="62765" spans="1:5" x14ac:dyDescent="0.25">
      <c r="A62765" s="1" t="s">
        <v>657</v>
      </c>
      <c r="B62765" s="1" t="s">
        <v>6937</v>
      </c>
      <c r="C62765" s="1" t="s">
        <v>6938</v>
      </c>
      <c r="D62765">
        <v>6</v>
      </c>
      <c r="E62765" s="1" t="s">
        <v>11</v>
      </c>
    </row>
    <row r="62766" spans="1:5" x14ac:dyDescent="0.25">
      <c r="A62766" s="1" t="s">
        <v>657</v>
      </c>
      <c r="B62766" s="1" t="s">
        <v>4136</v>
      </c>
      <c r="C62766" s="1" t="s">
        <v>4137</v>
      </c>
      <c r="D62766">
        <v>7</v>
      </c>
      <c r="E62766" s="1" t="s">
        <v>11</v>
      </c>
    </row>
    <row r="62767" spans="1:5" x14ac:dyDescent="0.25">
      <c r="A62767" s="1" t="s">
        <v>657</v>
      </c>
      <c r="B62767" s="1" t="s">
        <v>6934</v>
      </c>
      <c r="C62767" s="1" t="s">
        <v>6935</v>
      </c>
      <c r="D62767">
        <v>8</v>
      </c>
      <c r="E62767" s="1" t="s">
        <v>11</v>
      </c>
    </row>
    <row r="62768" spans="1:5" x14ac:dyDescent="0.25">
      <c r="A62768" s="1" t="s">
        <v>657</v>
      </c>
      <c r="B62768" s="1" t="s">
        <v>7420</v>
      </c>
      <c r="C62768" s="1" t="s">
        <v>7421</v>
      </c>
      <c r="D62768">
        <v>9</v>
      </c>
      <c r="E62768" s="1" t="s">
        <v>11</v>
      </c>
    </row>
    <row r="62769" spans="1:5" x14ac:dyDescent="0.25">
      <c r="A62769" s="1" t="s">
        <v>657</v>
      </c>
      <c r="B62769" s="1" t="s">
        <v>7422</v>
      </c>
      <c r="C62769" s="1" t="s">
        <v>7423</v>
      </c>
      <c r="D62769">
        <v>10</v>
      </c>
      <c r="E62769" s="1" t="s">
        <v>11</v>
      </c>
    </row>
    <row r="62770" spans="1:5" x14ac:dyDescent="0.25">
      <c r="A62770" s="1" t="s">
        <v>657</v>
      </c>
      <c r="B62770" s="1" t="s">
        <v>7424</v>
      </c>
      <c r="C62770" s="1" t="s">
        <v>7423</v>
      </c>
      <c r="D62770">
        <v>11</v>
      </c>
      <c r="E62770" s="1" t="s">
        <v>11</v>
      </c>
    </row>
    <row r="62771" spans="1:5" x14ac:dyDescent="0.25">
      <c r="A62771" s="1" t="s">
        <v>657</v>
      </c>
      <c r="B62771" s="1" t="s">
        <v>6930</v>
      </c>
      <c r="C62771" s="1" t="s">
        <v>6931</v>
      </c>
      <c r="D62771">
        <v>12</v>
      </c>
      <c r="E62771" s="1" t="s">
        <v>11</v>
      </c>
    </row>
    <row r="62772" spans="1:5" x14ac:dyDescent="0.25">
      <c r="A62772" s="1" t="s">
        <v>657</v>
      </c>
      <c r="B62772" s="1" t="s">
        <v>2911</v>
      </c>
      <c r="C62772" s="1" t="s">
        <v>2912</v>
      </c>
      <c r="D62772">
        <v>13</v>
      </c>
      <c r="E62772" s="1" t="s">
        <v>11</v>
      </c>
    </row>
    <row r="62773" spans="1:5" x14ac:dyDescent="0.25">
      <c r="A62773" s="1" t="s">
        <v>657</v>
      </c>
      <c r="B62773" s="1" t="s">
        <v>6928</v>
      </c>
      <c r="C62773" s="1" t="s">
        <v>6929</v>
      </c>
      <c r="D62773">
        <v>14</v>
      </c>
      <c r="E62773" s="1" t="s">
        <v>11</v>
      </c>
    </row>
    <row r="62774" spans="1:5" x14ac:dyDescent="0.25">
      <c r="A62774" s="1" t="s">
        <v>657</v>
      </c>
      <c r="B62774" s="1" t="s">
        <v>4077</v>
      </c>
      <c r="C62774" s="1" t="s">
        <v>6927</v>
      </c>
      <c r="D62774">
        <v>15</v>
      </c>
      <c r="E62774" s="1" t="s">
        <v>11</v>
      </c>
    </row>
    <row r="62775" spans="1:5" x14ac:dyDescent="0.25">
      <c r="A62775" s="1" t="s">
        <v>657</v>
      </c>
      <c r="B62775" s="1" t="s">
        <v>5731</v>
      </c>
      <c r="C62775" s="1" t="s">
        <v>6926</v>
      </c>
      <c r="D62775">
        <v>16</v>
      </c>
      <c r="E62775" s="1" t="s">
        <v>11</v>
      </c>
    </row>
    <row r="62776" spans="1:5" x14ac:dyDescent="0.25">
      <c r="A62776" s="1" t="s">
        <v>657</v>
      </c>
      <c r="B62776" s="1" t="s">
        <v>7425</v>
      </c>
      <c r="C62776" s="1" t="s">
        <v>7426</v>
      </c>
      <c r="D62776">
        <v>17</v>
      </c>
      <c r="E62776" s="1" t="s">
        <v>11</v>
      </c>
    </row>
    <row r="62777" spans="1:5" x14ac:dyDescent="0.25">
      <c r="A62777" s="1" t="s">
        <v>657</v>
      </c>
      <c r="B62777" s="1" t="s">
        <v>1923</v>
      </c>
      <c r="C62777" s="1" t="s">
        <v>7427</v>
      </c>
      <c r="D62777">
        <v>18</v>
      </c>
      <c r="E62777" s="1" t="s">
        <v>11</v>
      </c>
    </row>
    <row r="62778" spans="1:5" x14ac:dyDescent="0.25">
      <c r="A62778" s="1" t="s">
        <v>657</v>
      </c>
      <c r="B62778" s="1" t="s">
        <v>7428</v>
      </c>
      <c r="C62778" s="1" t="s">
        <v>889</v>
      </c>
      <c r="D62778">
        <v>19</v>
      </c>
      <c r="E62778" s="1" t="s">
        <v>11</v>
      </c>
    </row>
    <row r="62779" spans="1:5" x14ac:dyDescent="0.25">
      <c r="A62779" s="1" t="s">
        <v>657</v>
      </c>
      <c r="B62779" s="1" t="s">
        <v>2863</v>
      </c>
      <c r="C62779" s="1" t="s">
        <v>4160</v>
      </c>
      <c r="D62779">
        <v>20</v>
      </c>
      <c r="E62779" s="1" t="s">
        <v>11</v>
      </c>
    </row>
    <row r="62780" spans="1:5" x14ac:dyDescent="0.25">
      <c r="A62780" s="1" t="s">
        <v>657</v>
      </c>
      <c r="B62780" s="1" t="s">
        <v>7429</v>
      </c>
      <c r="C62780" s="1" t="s">
        <v>7430</v>
      </c>
      <c r="D62780">
        <v>21</v>
      </c>
      <c r="E62780" s="1" t="s">
        <v>11</v>
      </c>
    </row>
    <row r="62781" spans="1:5" x14ac:dyDescent="0.25">
      <c r="A62781" s="1" t="s">
        <v>657</v>
      </c>
      <c r="B62781" s="1" t="s">
        <v>7431</v>
      </c>
      <c r="C62781" s="1" t="s">
        <v>7432</v>
      </c>
      <c r="D62781">
        <v>22</v>
      </c>
      <c r="E62781" s="1" t="s">
        <v>11</v>
      </c>
    </row>
    <row r="62782" spans="1:5" x14ac:dyDescent="0.25">
      <c r="A62782" s="1" t="s">
        <v>657</v>
      </c>
      <c r="B62782" s="1" t="s">
        <v>7433</v>
      </c>
      <c r="C62782" s="1" t="s">
        <v>7434</v>
      </c>
      <c r="D62782">
        <v>23</v>
      </c>
      <c r="E62782" s="1" t="s">
        <v>11</v>
      </c>
    </row>
    <row r="62783" spans="1:5" x14ac:dyDescent="0.25">
      <c r="A62783" s="1" t="s">
        <v>657</v>
      </c>
      <c r="B62783" s="1" t="s">
        <v>4692</v>
      </c>
      <c r="C62783" s="1" t="s">
        <v>7435</v>
      </c>
      <c r="D62783">
        <v>24</v>
      </c>
      <c r="E62783" s="1" t="s">
        <v>11</v>
      </c>
    </row>
    <row r="62784" spans="1:5" x14ac:dyDescent="0.25">
      <c r="A62784" s="1" t="s">
        <v>657</v>
      </c>
      <c r="B62784" s="1" t="s">
        <v>1109</v>
      </c>
      <c r="C62784" s="1" t="s">
        <v>7436</v>
      </c>
      <c r="D62784">
        <v>25</v>
      </c>
      <c r="E62784" s="1" t="s">
        <v>11</v>
      </c>
    </row>
    <row r="62785" spans="1:5" x14ac:dyDescent="0.25">
      <c r="A62785" s="1" t="s">
        <v>657</v>
      </c>
      <c r="B62785" s="1" t="s">
        <v>4144</v>
      </c>
      <c r="C62785" s="1" t="s">
        <v>4145</v>
      </c>
      <c r="D62785">
        <v>26</v>
      </c>
      <c r="E62785" s="1" t="s">
        <v>11</v>
      </c>
    </row>
    <row r="62786" spans="1:5" x14ac:dyDescent="0.25">
      <c r="A62786" s="1" t="s">
        <v>657</v>
      </c>
      <c r="B62786" s="1" t="s">
        <v>7437</v>
      </c>
      <c r="C62786" s="1" t="s">
        <v>7438</v>
      </c>
      <c r="D62786">
        <v>27</v>
      </c>
      <c r="E62786" s="1" t="s">
        <v>11</v>
      </c>
    </row>
    <row r="62787" spans="1:5" x14ac:dyDescent="0.25">
      <c r="A62787" s="1" t="s">
        <v>657</v>
      </c>
      <c r="B62787" s="1" t="s">
        <v>4524</v>
      </c>
      <c r="C62787" s="1" t="s">
        <v>6829</v>
      </c>
      <c r="D62787">
        <v>28</v>
      </c>
      <c r="E62787" s="1" t="s">
        <v>11</v>
      </c>
    </row>
    <row r="62788" spans="1:5" x14ac:dyDescent="0.25">
      <c r="A62788" s="1" t="s">
        <v>657</v>
      </c>
      <c r="B62788" s="1" t="s">
        <v>6830</v>
      </c>
      <c r="C62788" s="1" t="s">
        <v>1383</v>
      </c>
      <c r="D62788">
        <v>29</v>
      </c>
      <c r="E62788" s="1" t="s">
        <v>11</v>
      </c>
    </row>
    <row r="62789" spans="1:5" x14ac:dyDescent="0.25">
      <c r="A62789" s="1" t="s">
        <v>657</v>
      </c>
      <c r="B62789" s="1" t="s">
        <v>6831</v>
      </c>
      <c r="C62789" s="1" t="s">
        <v>6832</v>
      </c>
      <c r="D62789">
        <v>30</v>
      </c>
      <c r="E62789" s="1" t="s">
        <v>11</v>
      </c>
    </row>
    <row r="62790" spans="1:5" x14ac:dyDescent="0.25">
      <c r="A62790" s="1" t="s">
        <v>657</v>
      </c>
      <c r="B62790" s="1" t="s">
        <v>6833</v>
      </c>
      <c r="C62790" s="1" t="s">
        <v>6834</v>
      </c>
      <c r="D62790">
        <v>31</v>
      </c>
      <c r="E62790" s="1" t="s">
        <v>11</v>
      </c>
    </row>
    <row r="62791" spans="1:5" x14ac:dyDescent="0.25">
      <c r="A62791" s="1" t="s">
        <v>657</v>
      </c>
      <c r="B62791" s="1" t="s">
        <v>4156</v>
      </c>
      <c r="C62791" s="1" t="s">
        <v>4157</v>
      </c>
      <c r="D62791">
        <v>32</v>
      </c>
      <c r="E62791" s="1" t="s">
        <v>11</v>
      </c>
    </row>
    <row r="62792" spans="1:5" x14ac:dyDescent="0.25">
      <c r="A62792" s="1" t="s">
        <v>657</v>
      </c>
      <c r="B62792" s="1" t="s">
        <v>6835</v>
      </c>
      <c r="C62792" s="1" t="s">
        <v>6836</v>
      </c>
      <c r="D62792">
        <v>33</v>
      </c>
      <c r="E62792" s="1" t="s">
        <v>11</v>
      </c>
    </row>
    <row r="62793" spans="1:5" x14ac:dyDescent="0.25">
      <c r="A62793" s="1" t="s">
        <v>657</v>
      </c>
      <c r="B62793" s="1" t="s">
        <v>6837</v>
      </c>
      <c r="C62793" s="1" t="s">
        <v>6838</v>
      </c>
      <c r="D62793">
        <v>34</v>
      </c>
      <c r="E62793" s="1" t="s">
        <v>11</v>
      </c>
    </row>
    <row r="62794" spans="1:5" x14ac:dyDescent="0.25">
      <c r="A62794" s="1" t="s">
        <v>657</v>
      </c>
      <c r="B62794" s="1" t="s">
        <v>3682</v>
      </c>
      <c r="C62794" s="1" t="s">
        <v>6839</v>
      </c>
      <c r="D62794">
        <v>35</v>
      </c>
      <c r="E62794" s="1" t="s">
        <v>11</v>
      </c>
    </row>
    <row r="62795" spans="1:5" x14ac:dyDescent="0.25">
      <c r="A62795" s="1" t="s">
        <v>657</v>
      </c>
      <c r="B62795" s="1" t="s">
        <v>4257</v>
      </c>
      <c r="C62795" s="1" t="s">
        <v>6840</v>
      </c>
      <c r="D62795">
        <v>36</v>
      </c>
      <c r="E62795" s="1" t="s">
        <v>11</v>
      </c>
    </row>
    <row r="62796" spans="1:5" x14ac:dyDescent="0.25">
      <c r="A62796" s="1" t="s">
        <v>657</v>
      </c>
      <c r="B62796" s="1" t="s">
        <v>6841</v>
      </c>
      <c r="C62796" s="1" t="s">
        <v>6197</v>
      </c>
      <c r="D62796">
        <v>37</v>
      </c>
      <c r="E62796" s="1" t="s">
        <v>11</v>
      </c>
    </row>
    <row r="62797" spans="1:5" x14ac:dyDescent="0.25">
      <c r="A62797" s="1" t="s">
        <v>657</v>
      </c>
      <c r="B62797" s="1" t="s">
        <v>6842</v>
      </c>
      <c r="C62797" s="1" t="s">
        <v>6843</v>
      </c>
      <c r="D62797">
        <v>38</v>
      </c>
      <c r="E62797" s="1" t="s">
        <v>11</v>
      </c>
    </row>
    <row r="62798" spans="1:5" x14ac:dyDescent="0.25">
      <c r="A62798" s="1" t="s">
        <v>657</v>
      </c>
      <c r="B62798" s="1" t="s">
        <v>4147</v>
      </c>
      <c r="C62798" s="1" t="s">
        <v>4148</v>
      </c>
      <c r="D62798">
        <v>39</v>
      </c>
      <c r="E62798" s="1" t="s">
        <v>11</v>
      </c>
    </row>
    <row r="62799" spans="1:5" x14ac:dyDescent="0.25">
      <c r="A62799" s="1" t="s">
        <v>657</v>
      </c>
      <c r="B62799" s="1" t="s">
        <v>4479</v>
      </c>
      <c r="C62799" s="1" t="s">
        <v>6844</v>
      </c>
      <c r="D62799">
        <v>40</v>
      </c>
      <c r="E62799" s="1" t="s">
        <v>11</v>
      </c>
    </row>
    <row r="62800" spans="1:5" x14ac:dyDescent="0.25">
      <c r="A62800" s="1" t="s">
        <v>657</v>
      </c>
      <c r="B62800" s="1" t="s">
        <v>6845</v>
      </c>
      <c r="C62800" s="1" t="s">
        <v>6846</v>
      </c>
      <c r="D62800">
        <v>41</v>
      </c>
      <c r="E62800" s="1" t="s">
        <v>11</v>
      </c>
    </row>
    <row r="62801" spans="1:5" x14ac:dyDescent="0.25">
      <c r="A62801" s="1" t="s">
        <v>657</v>
      </c>
      <c r="B62801" s="1" t="s">
        <v>10241</v>
      </c>
      <c r="C62801" s="1" t="s">
        <v>18218</v>
      </c>
      <c r="D62801">
        <v>42</v>
      </c>
      <c r="E62801" s="1" t="s">
        <v>11</v>
      </c>
    </row>
    <row r="62802" spans="1:5" x14ac:dyDescent="0.25">
      <c r="A62802" s="1" t="s">
        <v>657</v>
      </c>
      <c r="B62802" s="1" t="s">
        <v>4153</v>
      </c>
      <c r="C62802" s="1" t="s">
        <v>4154</v>
      </c>
      <c r="D62802">
        <v>43</v>
      </c>
      <c r="E62802" s="1" t="s">
        <v>11</v>
      </c>
    </row>
    <row r="62803" spans="1:5" x14ac:dyDescent="0.25">
      <c r="A62803" s="1" t="s">
        <v>657</v>
      </c>
      <c r="B62803" s="1" t="s">
        <v>21334</v>
      </c>
      <c r="C62803" s="1" t="s">
        <v>4154</v>
      </c>
      <c r="D62803">
        <v>44</v>
      </c>
      <c r="E62803" s="1" t="s">
        <v>11</v>
      </c>
    </row>
    <row r="62804" spans="1:5" x14ac:dyDescent="0.25">
      <c r="A62804" s="1" t="s">
        <v>657</v>
      </c>
      <c r="B62804" s="1" t="s">
        <v>12122</v>
      </c>
      <c r="C62804" s="1" t="s">
        <v>6910</v>
      </c>
      <c r="D62804">
        <v>45</v>
      </c>
      <c r="E62804" s="1" t="s">
        <v>11</v>
      </c>
    </row>
    <row r="62805" spans="1:5" x14ac:dyDescent="0.25">
      <c r="A62805" s="1" t="s">
        <v>657</v>
      </c>
      <c r="B62805" s="1" t="s">
        <v>7444</v>
      </c>
      <c r="C62805" s="1" t="s">
        <v>7443</v>
      </c>
      <c r="D62805">
        <v>46</v>
      </c>
      <c r="E62805" s="1" t="s">
        <v>11</v>
      </c>
    </row>
    <row r="62806" spans="1:5" x14ac:dyDescent="0.25">
      <c r="A62806" s="1" t="s">
        <v>657</v>
      </c>
      <c r="B62806" s="1" t="s">
        <v>6913</v>
      </c>
      <c r="C62806" s="1" t="s">
        <v>7445</v>
      </c>
      <c r="D62806">
        <v>47</v>
      </c>
      <c r="E62806" s="1" t="s">
        <v>11</v>
      </c>
    </row>
    <row r="62807" spans="1:5" x14ac:dyDescent="0.25">
      <c r="A62807" s="1" t="s">
        <v>657</v>
      </c>
      <c r="B62807" s="1" t="s">
        <v>7446</v>
      </c>
      <c r="C62807" s="1" t="s">
        <v>7447</v>
      </c>
      <c r="D62807">
        <v>48</v>
      </c>
      <c r="E62807" s="1" t="s">
        <v>11</v>
      </c>
    </row>
    <row r="62808" spans="1:5" x14ac:dyDescent="0.25">
      <c r="A62808" s="1" t="s">
        <v>657</v>
      </c>
      <c r="B62808" s="1" t="s">
        <v>6873</v>
      </c>
      <c r="C62808" s="1" t="s">
        <v>4762</v>
      </c>
      <c r="D62808">
        <v>49</v>
      </c>
      <c r="E62808" s="1" t="s">
        <v>11</v>
      </c>
    </row>
    <row r="62809" spans="1:5" x14ac:dyDescent="0.25">
      <c r="A62809" s="1" t="s">
        <v>657</v>
      </c>
      <c r="B62809" s="1" t="s">
        <v>7448</v>
      </c>
      <c r="C62809" s="1" t="s">
        <v>7449</v>
      </c>
      <c r="D62809">
        <v>50</v>
      </c>
      <c r="E62809" s="1" t="s">
        <v>11</v>
      </c>
    </row>
    <row r="62810" spans="1:5" x14ac:dyDescent="0.25">
      <c r="A62810" s="1" t="s">
        <v>657</v>
      </c>
      <c r="B62810" s="1" t="s">
        <v>2051</v>
      </c>
      <c r="C62810" s="1" t="s">
        <v>7450</v>
      </c>
      <c r="D62810">
        <v>51</v>
      </c>
      <c r="E62810" s="1" t="s">
        <v>11</v>
      </c>
    </row>
    <row r="62811" spans="1:5" x14ac:dyDescent="0.25">
      <c r="A62811" s="1" t="s">
        <v>657</v>
      </c>
      <c r="B62811" s="1" t="s">
        <v>1714</v>
      </c>
      <c r="C62811" s="1" t="s">
        <v>2249</v>
      </c>
      <c r="D62811">
        <v>52</v>
      </c>
      <c r="E62811" s="1" t="s">
        <v>11</v>
      </c>
    </row>
    <row r="62812" spans="1:5" x14ac:dyDescent="0.25">
      <c r="A62812" s="1" t="s">
        <v>657</v>
      </c>
      <c r="B62812" s="1" t="s">
        <v>7451</v>
      </c>
      <c r="C62812" s="1" t="s">
        <v>7452</v>
      </c>
      <c r="D62812">
        <v>53</v>
      </c>
      <c r="E62812" s="1" t="s">
        <v>11</v>
      </c>
    </row>
    <row r="62813" spans="1:5" x14ac:dyDescent="0.25">
      <c r="A62813" s="1" t="s">
        <v>657</v>
      </c>
      <c r="B62813" s="1" t="s">
        <v>7453</v>
      </c>
      <c r="C62813" s="1" t="s">
        <v>7454</v>
      </c>
      <c r="D62813">
        <v>54</v>
      </c>
      <c r="E62813" s="1" t="s">
        <v>11</v>
      </c>
    </row>
    <row r="62814" spans="1:5" x14ac:dyDescent="0.25">
      <c r="A62814" s="1" t="s">
        <v>657</v>
      </c>
      <c r="B62814" s="1" t="s">
        <v>7455</v>
      </c>
      <c r="C62814" s="1" t="s">
        <v>7456</v>
      </c>
      <c r="D62814">
        <v>55</v>
      </c>
      <c r="E62814" s="1" t="s">
        <v>11</v>
      </c>
    </row>
    <row r="62815" spans="1:5" x14ac:dyDescent="0.25">
      <c r="A62815" s="1" t="s">
        <v>657</v>
      </c>
      <c r="B62815" s="1" t="s">
        <v>7457</v>
      </c>
      <c r="C62815" s="1" t="s">
        <v>7458</v>
      </c>
      <c r="D62815">
        <v>56</v>
      </c>
      <c r="E62815" s="1" t="s">
        <v>11</v>
      </c>
    </row>
    <row r="62816" spans="1:5" x14ac:dyDescent="0.25">
      <c r="A62816" s="1" t="s">
        <v>657</v>
      </c>
      <c r="B62816" s="1" t="s">
        <v>6894</v>
      </c>
      <c r="C62816" s="1" t="s">
        <v>6895</v>
      </c>
      <c r="D62816">
        <v>57</v>
      </c>
      <c r="E62816" s="1" t="s">
        <v>11</v>
      </c>
    </row>
    <row r="62817" spans="1:5" x14ac:dyDescent="0.25">
      <c r="A62817" s="1" t="s">
        <v>657</v>
      </c>
      <c r="B62817" s="1" t="s">
        <v>2251</v>
      </c>
      <c r="C62817" s="1" t="s">
        <v>2252</v>
      </c>
      <c r="D62817">
        <v>58</v>
      </c>
      <c r="E62817" s="1" t="s">
        <v>11</v>
      </c>
    </row>
    <row r="62818" spans="1:5" x14ac:dyDescent="0.25">
      <c r="A62818" s="1" t="s">
        <v>657</v>
      </c>
      <c r="B62818" s="1" t="s">
        <v>898</v>
      </c>
      <c r="C62818" s="1" t="s">
        <v>6893</v>
      </c>
      <c r="D62818">
        <v>59</v>
      </c>
      <c r="E62818" s="1" t="s">
        <v>11</v>
      </c>
    </row>
    <row r="62819" spans="1:5" x14ac:dyDescent="0.25">
      <c r="A62819" s="1" t="s">
        <v>657</v>
      </c>
      <c r="B62819" s="1" t="s">
        <v>11924</v>
      </c>
      <c r="C62819" s="1" t="s">
        <v>11925</v>
      </c>
      <c r="D62819">
        <v>60</v>
      </c>
      <c r="E62819" s="1" t="s">
        <v>11</v>
      </c>
    </row>
    <row r="62820" spans="1:5" x14ac:dyDescent="0.25">
      <c r="A62820" s="1" t="s">
        <v>657</v>
      </c>
      <c r="B62820" s="1" t="s">
        <v>13738</v>
      </c>
      <c r="C62820" s="1" t="s">
        <v>13739</v>
      </c>
      <c r="D62820">
        <v>61</v>
      </c>
      <c r="E62820" s="1" t="s">
        <v>11</v>
      </c>
    </row>
    <row r="62821" spans="1:5" x14ac:dyDescent="0.25">
      <c r="A62821" s="1" t="s">
        <v>657</v>
      </c>
      <c r="B62821" s="1" t="s">
        <v>4463</v>
      </c>
      <c r="C62821" s="1" t="s">
        <v>13740</v>
      </c>
      <c r="D62821">
        <v>62</v>
      </c>
      <c r="E62821" s="1" t="s">
        <v>11</v>
      </c>
    </row>
    <row r="62822" spans="1:5" x14ac:dyDescent="0.25">
      <c r="A62822" s="1" t="s">
        <v>657</v>
      </c>
      <c r="B62822" s="1" t="s">
        <v>13741</v>
      </c>
      <c r="C62822" s="1" t="s">
        <v>13742</v>
      </c>
      <c r="D62822">
        <v>63</v>
      </c>
      <c r="E62822" s="1" t="s">
        <v>11</v>
      </c>
    </row>
    <row r="62823" spans="1:5" x14ac:dyDescent="0.25">
      <c r="A62823" s="1" t="s">
        <v>657</v>
      </c>
      <c r="B62823" s="1" t="s">
        <v>8334</v>
      </c>
      <c r="C62823" s="1" t="s">
        <v>11506</v>
      </c>
      <c r="D62823">
        <v>64</v>
      </c>
      <c r="E62823" s="1" t="s">
        <v>11</v>
      </c>
    </row>
    <row r="62824" spans="1:5" x14ac:dyDescent="0.25">
      <c r="A62824" s="1" t="s">
        <v>657</v>
      </c>
      <c r="B62824" s="1" t="s">
        <v>13743</v>
      </c>
      <c r="C62824" s="1" t="s">
        <v>13744</v>
      </c>
      <c r="D62824">
        <v>65</v>
      </c>
      <c r="E62824" s="1" t="s">
        <v>11</v>
      </c>
    </row>
    <row r="62825" spans="1:5" x14ac:dyDescent="0.25">
      <c r="A62825" s="1" t="s">
        <v>657</v>
      </c>
      <c r="B62825" s="1" t="s">
        <v>13745</v>
      </c>
      <c r="C62825" s="1" t="s">
        <v>13746</v>
      </c>
      <c r="D62825">
        <v>66</v>
      </c>
      <c r="E62825" s="1" t="s">
        <v>11</v>
      </c>
    </row>
    <row r="62826" spans="1:5" x14ac:dyDescent="0.25">
      <c r="A62826" s="1" t="s">
        <v>657</v>
      </c>
      <c r="B62826" s="1" t="s">
        <v>2254</v>
      </c>
      <c r="C62826" s="1" t="s">
        <v>2255</v>
      </c>
      <c r="D62826">
        <v>67</v>
      </c>
      <c r="E62826" s="1" t="s">
        <v>11</v>
      </c>
    </row>
    <row r="62827" spans="1:5" x14ac:dyDescent="0.25">
      <c r="A62827" s="1" t="s">
        <v>657</v>
      </c>
      <c r="B62827" s="1" t="s">
        <v>7973</v>
      </c>
      <c r="C62827" s="1" t="s">
        <v>13747</v>
      </c>
      <c r="D62827">
        <v>68</v>
      </c>
      <c r="E62827" s="1" t="s">
        <v>11</v>
      </c>
    </row>
    <row r="62828" spans="1:5" x14ac:dyDescent="0.25">
      <c r="A62828" s="1" t="s">
        <v>657</v>
      </c>
      <c r="B62828" s="1" t="s">
        <v>13748</v>
      </c>
      <c r="C62828" s="1" t="s">
        <v>13749</v>
      </c>
      <c r="D62828">
        <v>69</v>
      </c>
      <c r="E62828" s="1" t="s">
        <v>11</v>
      </c>
    </row>
    <row r="62829" spans="1:5" x14ac:dyDescent="0.25">
      <c r="A62829" s="1" t="s">
        <v>657</v>
      </c>
      <c r="B62829" s="1" t="s">
        <v>18974</v>
      </c>
      <c r="C62829" s="1" t="s">
        <v>18975</v>
      </c>
      <c r="D62829">
        <v>70</v>
      </c>
      <c r="E62829" s="1" t="s">
        <v>11</v>
      </c>
    </row>
    <row r="62830" spans="1:5" x14ac:dyDescent="0.25">
      <c r="A62830" s="1" t="s">
        <v>657</v>
      </c>
      <c r="B62830" s="1" t="s">
        <v>13748</v>
      </c>
      <c r="C62830" s="1" t="s">
        <v>18976</v>
      </c>
      <c r="D62830">
        <v>71</v>
      </c>
      <c r="E62830" s="1" t="s">
        <v>11</v>
      </c>
    </row>
    <row r="62831" spans="1:5" x14ac:dyDescent="0.25">
      <c r="A62831" s="1" t="s">
        <v>657</v>
      </c>
      <c r="B62831" s="1" t="s">
        <v>4099</v>
      </c>
      <c r="C62831" s="1" t="s">
        <v>943</v>
      </c>
      <c r="D62831">
        <v>72</v>
      </c>
      <c r="E62831" s="1" t="s">
        <v>11</v>
      </c>
    </row>
    <row r="62832" spans="1:5" x14ac:dyDescent="0.25">
      <c r="A62832" s="1" t="s">
        <v>657</v>
      </c>
      <c r="B62832" s="1" t="s">
        <v>11614</v>
      </c>
      <c r="C62832" s="1" t="s">
        <v>18977</v>
      </c>
      <c r="D62832">
        <v>73</v>
      </c>
      <c r="E62832" s="1" t="s">
        <v>11</v>
      </c>
    </row>
    <row r="62833" spans="1:5" x14ac:dyDescent="0.25">
      <c r="A62833" s="1" t="s">
        <v>657</v>
      </c>
      <c r="B62833" s="1" t="s">
        <v>13764</v>
      </c>
      <c r="C62833" s="1" t="s">
        <v>18977</v>
      </c>
      <c r="D62833">
        <v>74</v>
      </c>
      <c r="E62833" s="1" t="s">
        <v>11</v>
      </c>
    </row>
    <row r="62834" spans="1:5" x14ac:dyDescent="0.25">
      <c r="A62834" s="1" t="s">
        <v>657</v>
      </c>
      <c r="B62834" s="1" t="s">
        <v>14017</v>
      </c>
      <c r="C62834" s="1" t="s">
        <v>11879</v>
      </c>
      <c r="D62834">
        <v>75</v>
      </c>
      <c r="E62834" s="1" t="s">
        <v>11</v>
      </c>
    </row>
    <row r="62835" spans="1:5" x14ac:dyDescent="0.25">
      <c r="A62835" s="1" t="s">
        <v>657</v>
      </c>
      <c r="B62835" s="1" t="s">
        <v>5455</v>
      </c>
      <c r="C62835" s="1" t="s">
        <v>7275</v>
      </c>
      <c r="D62835">
        <v>76</v>
      </c>
      <c r="E62835" s="1" t="s">
        <v>11</v>
      </c>
    </row>
    <row r="62836" spans="1:5" x14ac:dyDescent="0.25">
      <c r="A62836" s="1" t="s">
        <v>657</v>
      </c>
      <c r="B62836" s="1" t="s">
        <v>11915</v>
      </c>
      <c r="C62836" s="1" t="s">
        <v>15056</v>
      </c>
      <c r="D62836">
        <v>77</v>
      </c>
      <c r="E62836" s="1" t="s">
        <v>11</v>
      </c>
    </row>
    <row r="62837" spans="1:5" x14ac:dyDescent="0.25">
      <c r="A62837" s="1" t="s">
        <v>657</v>
      </c>
      <c r="B62837" s="1" t="s">
        <v>2461</v>
      </c>
      <c r="C62837" s="1" t="s">
        <v>3276</v>
      </c>
      <c r="D62837">
        <v>78</v>
      </c>
      <c r="E62837" s="1" t="s">
        <v>11</v>
      </c>
    </row>
    <row r="62838" spans="1:5" x14ac:dyDescent="0.25">
      <c r="A62838" s="1" t="s">
        <v>657</v>
      </c>
      <c r="B62838" s="1" t="s">
        <v>16578</v>
      </c>
      <c r="C62838" s="1" t="s">
        <v>18978</v>
      </c>
      <c r="D62838">
        <v>79</v>
      </c>
      <c r="E62838" s="1" t="s">
        <v>11</v>
      </c>
    </row>
    <row r="62839" spans="1:5" x14ac:dyDescent="0.25">
      <c r="A62839" s="1" t="s">
        <v>657</v>
      </c>
      <c r="B62839" s="1" t="s">
        <v>8215</v>
      </c>
      <c r="C62839" s="1" t="s">
        <v>7099</v>
      </c>
      <c r="D62839">
        <v>80</v>
      </c>
      <c r="E62839" s="1" t="s">
        <v>11</v>
      </c>
    </row>
    <row r="62840" spans="1:5" x14ac:dyDescent="0.25">
      <c r="A62840" s="1" t="s">
        <v>657</v>
      </c>
      <c r="B62840" s="1" t="s">
        <v>9795</v>
      </c>
      <c r="C62840" s="1" t="s">
        <v>9755</v>
      </c>
      <c r="D62840">
        <v>81</v>
      </c>
      <c r="E62840" s="1" t="s">
        <v>11</v>
      </c>
    </row>
    <row r="62841" spans="1:5" x14ac:dyDescent="0.25">
      <c r="A62841" s="1" t="s">
        <v>657</v>
      </c>
      <c r="B62841" s="1" t="s">
        <v>11113</v>
      </c>
      <c r="C62841" s="1" t="s">
        <v>18979</v>
      </c>
      <c r="D62841">
        <v>82</v>
      </c>
      <c r="E62841" s="1" t="s">
        <v>11</v>
      </c>
    </row>
    <row r="62842" spans="1:5" x14ac:dyDescent="0.25">
      <c r="A62842" s="1" t="s">
        <v>657</v>
      </c>
      <c r="B62842" s="1" t="s">
        <v>18980</v>
      </c>
      <c r="C62842" s="1" t="s">
        <v>5016</v>
      </c>
      <c r="D62842">
        <v>83</v>
      </c>
      <c r="E62842" s="1" t="s">
        <v>11</v>
      </c>
    </row>
    <row r="62843" spans="1:5" x14ac:dyDescent="0.25">
      <c r="A62843" s="1" t="s">
        <v>657</v>
      </c>
      <c r="B62843" s="1" t="s">
        <v>18981</v>
      </c>
      <c r="C62843" s="1" t="s">
        <v>14882</v>
      </c>
      <c r="D62843">
        <v>84</v>
      </c>
      <c r="E62843" s="1" t="s">
        <v>11</v>
      </c>
    </row>
    <row r="62844" spans="1:5" x14ac:dyDescent="0.25">
      <c r="A62844" s="1" t="s">
        <v>657</v>
      </c>
      <c r="B62844" s="1" t="s">
        <v>11889</v>
      </c>
      <c r="C62844" s="1" t="s">
        <v>18982</v>
      </c>
      <c r="D62844">
        <v>85</v>
      </c>
      <c r="E62844" s="1" t="s">
        <v>11</v>
      </c>
    </row>
    <row r="62845" spans="1:5" x14ac:dyDescent="0.25">
      <c r="A62845" s="1" t="s">
        <v>657</v>
      </c>
      <c r="B62845" s="1" t="s">
        <v>18983</v>
      </c>
      <c r="C62845" s="1" t="s">
        <v>18984</v>
      </c>
      <c r="D62845">
        <v>86</v>
      </c>
      <c r="E62845" s="1" t="s">
        <v>11</v>
      </c>
    </row>
    <row r="62846" spans="1:5" x14ac:dyDescent="0.25">
      <c r="A62846" s="1" t="s">
        <v>657</v>
      </c>
      <c r="B62846" s="1" t="s">
        <v>18985</v>
      </c>
      <c r="C62846" s="1" t="s">
        <v>11506</v>
      </c>
      <c r="D62846">
        <v>87</v>
      </c>
      <c r="E62846" s="1" t="s">
        <v>11</v>
      </c>
    </row>
    <row r="62847" spans="1:5" x14ac:dyDescent="0.25">
      <c r="A62847" s="1" t="s">
        <v>657</v>
      </c>
      <c r="B62847" s="1" t="s">
        <v>16685</v>
      </c>
      <c r="C62847" s="1" t="s">
        <v>14948</v>
      </c>
      <c r="D62847">
        <v>88</v>
      </c>
      <c r="E62847" s="1" t="s">
        <v>11</v>
      </c>
    </row>
    <row r="62848" spans="1:5" x14ac:dyDescent="0.25">
      <c r="A62848" s="1" t="s">
        <v>657</v>
      </c>
      <c r="B62848" s="1" t="s">
        <v>18986</v>
      </c>
      <c r="C62848" s="1" t="s">
        <v>18987</v>
      </c>
      <c r="D62848">
        <v>89</v>
      </c>
      <c r="E62848" s="1" t="s">
        <v>11</v>
      </c>
    </row>
    <row r="62849" spans="1:5" x14ac:dyDescent="0.25">
      <c r="A62849" s="1" t="s">
        <v>657</v>
      </c>
      <c r="B62849" s="1" t="s">
        <v>18988</v>
      </c>
      <c r="C62849" s="1" t="s">
        <v>18989</v>
      </c>
      <c r="D62849">
        <v>90</v>
      </c>
      <c r="E62849" s="1" t="s">
        <v>11</v>
      </c>
    </row>
    <row r="62850" spans="1:5" x14ac:dyDescent="0.25">
      <c r="A62850" s="1" t="s">
        <v>657</v>
      </c>
      <c r="B62850" s="1" t="s">
        <v>3451</v>
      </c>
      <c r="C62850" s="1" t="s">
        <v>11287</v>
      </c>
      <c r="D62850">
        <v>91</v>
      </c>
      <c r="E62850" s="1" t="s">
        <v>11</v>
      </c>
    </row>
    <row r="62851" spans="1:5" x14ac:dyDescent="0.25">
      <c r="A62851" s="1" t="s">
        <v>657</v>
      </c>
      <c r="B62851" s="1" t="s">
        <v>14441</v>
      </c>
      <c r="C62851" s="1" t="s">
        <v>18990</v>
      </c>
      <c r="D62851">
        <v>92</v>
      </c>
      <c r="E62851" s="1" t="s">
        <v>11</v>
      </c>
    </row>
    <row r="62852" spans="1:5" x14ac:dyDescent="0.25">
      <c r="A62852" s="1" t="s">
        <v>657</v>
      </c>
      <c r="B62852" s="1" t="s">
        <v>15327</v>
      </c>
      <c r="C62852" s="1" t="s">
        <v>18991</v>
      </c>
      <c r="D62852">
        <v>93</v>
      </c>
      <c r="E62852" s="1" t="s">
        <v>11</v>
      </c>
    </row>
    <row r="62853" spans="1:5" x14ac:dyDescent="0.25">
      <c r="A62853" s="1" t="s">
        <v>657</v>
      </c>
      <c r="B62853" s="1" t="s">
        <v>8201</v>
      </c>
      <c r="C62853" s="1" t="s">
        <v>6865</v>
      </c>
      <c r="D62853">
        <v>94</v>
      </c>
      <c r="E62853" s="1" t="s">
        <v>11</v>
      </c>
    </row>
    <row r="62854" spans="1:5" x14ac:dyDescent="0.25">
      <c r="A62854" s="1" t="s">
        <v>657</v>
      </c>
      <c r="B62854" s="1" t="s">
        <v>11863</v>
      </c>
      <c r="C62854" s="1" t="s">
        <v>18992</v>
      </c>
      <c r="D62854">
        <v>95</v>
      </c>
      <c r="E62854" s="1" t="s">
        <v>11</v>
      </c>
    </row>
    <row r="62855" spans="1:5" x14ac:dyDescent="0.25">
      <c r="A62855" s="1" t="s">
        <v>657</v>
      </c>
      <c r="B62855" s="1" t="s">
        <v>14474</v>
      </c>
      <c r="C62855" s="1" t="s">
        <v>18993</v>
      </c>
      <c r="D62855">
        <v>96</v>
      </c>
      <c r="E62855" s="1" t="s">
        <v>11</v>
      </c>
    </row>
    <row r="62856" spans="1:5" x14ac:dyDescent="0.25">
      <c r="A62856" s="1" t="s">
        <v>657</v>
      </c>
      <c r="B62856" s="1" t="s">
        <v>18994</v>
      </c>
      <c r="C62856" s="1" t="s">
        <v>18995</v>
      </c>
      <c r="D62856">
        <v>97</v>
      </c>
      <c r="E62856" s="1" t="s">
        <v>11</v>
      </c>
    </row>
    <row r="62857" spans="1:5" x14ac:dyDescent="0.25">
      <c r="A62857" s="1" t="s">
        <v>657</v>
      </c>
      <c r="B62857" s="1" t="s">
        <v>10694</v>
      </c>
      <c r="C62857" s="1" t="s">
        <v>11913</v>
      </c>
      <c r="D62857">
        <v>98</v>
      </c>
      <c r="E62857" s="1" t="s">
        <v>11</v>
      </c>
    </row>
    <row r="62858" spans="1:5" x14ac:dyDescent="0.25">
      <c r="A62858" s="1" t="s">
        <v>657</v>
      </c>
      <c r="B62858" s="1" t="s">
        <v>1696</v>
      </c>
      <c r="C62858" s="1" t="s">
        <v>21366</v>
      </c>
      <c r="D62858">
        <v>99</v>
      </c>
      <c r="E62858" s="1" t="s">
        <v>11</v>
      </c>
    </row>
    <row r="62859" spans="1:5" x14ac:dyDescent="0.25">
      <c r="A62859" s="1" t="s">
        <v>657</v>
      </c>
      <c r="B62859" s="1" t="s">
        <v>14696</v>
      </c>
      <c r="C62859" s="1" t="s">
        <v>21367</v>
      </c>
      <c r="D62859">
        <v>100</v>
      </c>
      <c r="E62859" s="1" t="s">
        <v>11</v>
      </c>
    </row>
    <row r="62860" spans="1:5" x14ac:dyDescent="0.25">
      <c r="A62860" s="1" t="s">
        <v>657</v>
      </c>
      <c r="B62860" s="1" t="s">
        <v>4334</v>
      </c>
      <c r="C62860" s="1" t="s">
        <v>4335</v>
      </c>
      <c r="D62860">
        <v>101</v>
      </c>
      <c r="E62860" s="1" t="s">
        <v>11</v>
      </c>
    </row>
    <row r="62861" spans="1:5" x14ac:dyDescent="0.25">
      <c r="A62861" s="1" t="s">
        <v>657</v>
      </c>
      <c r="B62861" s="1" t="s">
        <v>11859</v>
      </c>
      <c r="C62861" s="1" t="s">
        <v>11911</v>
      </c>
      <c r="D62861">
        <v>102</v>
      </c>
      <c r="E62861" s="1" t="s">
        <v>11</v>
      </c>
    </row>
    <row r="62862" spans="1:5" x14ac:dyDescent="0.25">
      <c r="A62862" s="1" t="s">
        <v>657</v>
      </c>
      <c r="B62862" s="1" t="s">
        <v>21368</v>
      </c>
      <c r="C62862" s="1" t="s">
        <v>7450</v>
      </c>
      <c r="D62862">
        <v>103</v>
      </c>
      <c r="E62862" s="1" t="s">
        <v>11</v>
      </c>
    </row>
    <row r="62863" spans="1:5" x14ac:dyDescent="0.25">
      <c r="A62863" s="1" t="s">
        <v>657</v>
      </c>
      <c r="B62863" s="1" t="s">
        <v>12302</v>
      </c>
      <c r="C62863" s="1" t="s">
        <v>4777</v>
      </c>
      <c r="D62863">
        <v>104</v>
      </c>
      <c r="E62863" s="1" t="s">
        <v>11</v>
      </c>
    </row>
    <row r="62864" spans="1:5" x14ac:dyDescent="0.25">
      <c r="A62864" s="1" t="s">
        <v>657</v>
      </c>
      <c r="B62864" s="1" t="s">
        <v>21369</v>
      </c>
      <c r="C62864" s="1" t="s">
        <v>21370</v>
      </c>
      <c r="D62864">
        <v>105</v>
      </c>
      <c r="E62864" s="1" t="s">
        <v>11</v>
      </c>
    </row>
    <row r="62865" spans="1:5" x14ac:dyDescent="0.25">
      <c r="A62865" s="1" t="s">
        <v>657</v>
      </c>
      <c r="B62865" s="1" t="s">
        <v>21371</v>
      </c>
      <c r="C62865" s="1" t="s">
        <v>6277</v>
      </c>
      <c r="D62865">
        <v>106</v>
      </c>
      <c r="E62865" s="1" t="s">
        <v>11</v>
      </c>
    </row>
    <row r="62866" spans="1:5" x14ac:dyDescent="0.25">
      <c r="A62866" s="1" t="s">
        <v>657</v>
      </c>
      <c r="B62866" s="1" t="s">
        <v>14605</v>
      </c>
      <c r="C62866" s="1" t="s">
        <v>19560</v>
      </c>
      <c r="D62866">
        <v>107</v>
      </c>
      <c r="E62866" s="1" t="s">
        <v>11</v>
      </c>
    </row>
    <row r="62867" spans="1:5" x14ac:dyDescent="0.25">
      <c r="A62867" s="1" t="s">
        <v>657</v>
      </c>
      <c r="B62867" s="1" t="s">
        <v>21372</v>
      </c>
      <c r="C62867" s="1" t="s">
        <v>21373</v>
      </c>
      <c r="D62867">
        <v>108</v>
      </c>
      <c r="E62867" s="1" t="s">
        <v>11</v>
      </c>
    </row>
    <row r="62868" spans="1:5" x14ac:dyDescent="0.25">
      <c r="A62868" s="1" t="s">
        <v>657</v>
      </c>
      <c r="B62868" s="1" t="s">
        <v>4327</v>
      </c>
      <c r="C62868" s="1" t="s">
        <v>4328</v>
      </c>
      <c r="D62868">
        <v>109</v>
      </c>
      <c r="E62868" s="1" t="s">
        <v>11</v>
      </c>
    </row>
    <row r="62869" spans="1:5" x14ac:dyDescent="0.25">
      <c r="A62869" s="1" t="s">
        <v>657</v>
      </c>
      <c r="B62869" s="1" t="s">
        <v>21374</v>
      </c>
      <c r="C62869" s="1" t="s">
        <v>21375</v>
      </c>
      <c r="D62869">
        <v>110</v>
      </c>
      <c r="E62869" s="1" t="s">
        <v>11</v>
      </c>
    </row>
    <row r="62870" spans="1:5" x14ac:dyDescent="0.25">
      <c r="A62870" s="1" t="s">
        <v>657</v>
      </c>
      <c r="B62870" s="1" t="s">
        <v>16708</v>
      </c>
      <c r="C62870" s="1" t="s">
        <v>6962</v>
      </c>
      <c r="D62870">
        <v>111</v>
      </c>
      <c r="E62870" s="1" t="s">
        <v>11</v>
      </c>
    </row>
    <row r="62871" spans="1:5" x14ac:dyDescent="0.25">
      <c r="A62871" s="1" t="s">
        <v>657</v>
      </c>
      <c r="B62871" s="1" t="s">
        <v>21376</v>
      </c>
      <c r="C62871" s="1" t="s">
        <v>20699</v>
      </c>
      <c r="D62871">
        <v>112</v>
      </c>
      <c r="E62871" s="1" t="s">
        <v>11</v>
      </c>
    </row>
    <row r="62872" spans="1:5" x14ac:dyDescent="0.25">
      <c r="A62872" s="1" t="s">
        <v>657</v>
      </c>
      <c r="B62872" s="1" t="s">
        <v>10071</v>
      </c>
      <c r="C62872" s="1" t="s">
        <v>21377</v>
      </c>
      <c r="D62872">
        <v>113</v>
      </c>
      <c r="E62872" s="1" t="s">
        <v>11</v>
      </c>
    </row>
    <row r="62873" spans="1:5" x14ac:dyDescent="0.25">
      <c r="A62873" s="1" t="s">
        <v>657</v>
      </c>
      <c r="B62873" s="1" t="s">
        <v>14624</v>
      </c>
      <c r="C62873" s="1" t="s">
        <v>11263</v>
      </c>
      <c r="D62873">
        <v>114</v>
      </c>
      <c r="E62873" s="1" t="s">
        <v>11</v>
      </c>
    </row>
    <row r="62874" spans="1:5" x14ac:dyDescent="0.25">
      <c r="A62874" s="1" t="s">
        <v>657</v>
      </c>
      <c r="B62874" s="1" t="s">
        <v>21378</v>
      </c>
      <c r="C62874" s="1" t="s">
        <v>21379</v>
      </c>
      <c r="D62874">
        <v>115</v>
      </c>
      <c r="E62874" s="1" t="s">
        <v>11</v>
      </c>
    </row>
    <row r="62875" spans="1:5" x14ac:dyDescent="0.25">
      <c r="A62875" s="1" t="s">
        <v>657</v>
      </c>
      <c r="B62875" s="1" t="s">
        <v>21380</v>
      </c>
      <c r="C62875" s="1" t="s">
        <v>3505</v>
      </c>
      <c r="D62875">
        <v>116</v>
      </c>
      <c r="E62875" s="1" t="s">
        <v>11</v>
      </c>
    </row>
    <row r="62876" spans="1:5" x14ac:dyDescent="0.25">
      <c r="A62876" s="1" t="s">
        <v>657</v>
      </c>
      <c r="B62876" s="1" t="s">
        <v>21381</v>
      </c>
      <c r="C62876" s="1" t="s">
        <v>21382</v>
      </c>
      <c r="D62876">
        <v>117</v>
      </c>
      <c r="E62876" s="1" t="s">
        <v>11</v>
      </c>
    </row>
    <row r="62877" spans="1:5" x14ac:dyDescent="0.25">
      <c r="A62877" s="1" t="s">
        <v>657</v>
      </c>
      <c r="B62877" s="1" t="s">
        <v>21383</v>
      </c>
      <c r="C62877" s="1" t="s">
        <v>20880</v>
      </c>
      <c r="D62877">
        <v>118</v>
      </c>
      <c r="E62877" s="1" t="s">
        <v>11</v>
      </c>
    </row>
    <row r="62878" spans="1:5" x14ac:dyDescent="0.25">
      <c r="A62878" s="1" t="s">
        <v>657</v>
      </c>
      <c r="B62878" s="1" t="s">
        <v>21384</v>
      </c>
      <c r="C62878" s="1" t="s">
        <v>21385</v>
      </c>
      <c r="D62878">
        <v>119</v>
      </c>
      <c r="E62878" s="1" t="s">
        <v>11</v>
      </c>
    </row>
    <row r="62879" spans="1:5" x14ac:dyDescent="0.25">
      <c r="A62879" s="1" t="s">
        <v>657</v>
      </c>
      <c r="B62879" s="1" t="s">
        <v>3373</v>
      </c>
      <c r="C62879" s="1" t="s">
        <v>21386</v>
      </c>
      <c r="D62879">
        <v>120</v>
      </c>
      <c r="E62879" s="1" t="s">
        <v>11</v>
      </c>
    </row>
    <row r="62880" spans="1:5" x14ac:dyDescent="0.25">
      <c r="A62880" s="1" t="s">
        <v>657</v>
      </c>
      <c r="B62880" s="1" t="s">
        <v>21387</v>
      </c>
      <c r="C62880" s="1" t="s">
        <v>21388</v>
      </c>
      <c r="D62880">
        <v>121</v>
      </c>
      <c r="E62880" s="1" t="s">
        <v>11</v>
      </c>
    </row>
    <row r="62881" spans="1:5" x14ac:dyDescent="0.25">
      <c r="A62881" s="1" t="s">
        <v>657</v>
      </c>
      <c r="B62881" s="1" t="s">
        <v>21389</v>
      </c>
      <c r="C62881" s="1" t="s">
        <v>5990</v>
      </c>
      <c r="D62881">
        <v>122</v>
      </c>
      <c r="E62881" s="1" t="s">
        <v>11</v>
      </c>
    </row>
    <row r="62882" spans="1:5" x14ac:dyDescent="0.25">
      <c r="A62882" s="1" t="s">
        <v>657</v>
      </c>
      <c r="B62882" s="1" t="s">
        <v>11079</v>
      </c>
      <c r="C62882" s="1" t="s">
        <v>11080</v>
      </c>
      <c r="D62882">
        <v>123</v>
      </c>
      <c r="E62882" s="1" t="s">
        <v>11</v>
      </c>
    </row>
    <row r="62883" spans="1:5" x14ac:dyDescent="0.25">
      <c r="A62883" s="1" t="s">
        <v>657</v>
      </c>
      <c r="B62883" s="1" t="s">
        <v>11081</v>
      </c>
      <c r="C62883" s="1" t="s">
        <v>11082</v>
      </c>
      <c r="D62883">
        <v>124</v>
      </c>
      <c r="E62883" s="1" t="s">
        <v>11</v>
      </c>
    </row>
    <row r="62884" spans="1:5" x14ac:dyDescent="0.25">
      <c r="A62884" s="1" t="s">
        <v>657</v>
      </c>
      <c r="B62884" s="1" t="s">
        <v>11083</v>
      </c>
      <c r="C62884" s="1" t="s">
        <v>11084</v>
      </c>
      <c r="D62884">
        <v>125</v>
      </c>
      <c r="E62884" s="1" t="s">
        <v>11</v>
      </c>
    </row>
    <row r="62885" spans="1:5" x14ac:dyDescent="0.25">
      <c r="A62885" s="1" t="s">
        <v>657</v>
      </c>
      <c r="B62885" s="1" t="s">
        <v>11085</v>
      </c>
      <c r="C62885" s="1" t="s">
        <v>11086</v>
      </c>
      <c r="D62885">
        <v>126</v>
      </c>
      <c r="E62885" s="1" t="s">
        <v>11</v>
      </c>
    </row>
    <row r="62886" spans="1:5" x14ac:dyDescent="0.25">
      <c r="A62886" s="1" t="s">
        <v>657</v>
      </c>
      <c r="B62886" s="1" t="s">
        <v>11077</v>
      </c>
      <c r="C62886" s="1" t="s">
        <v>11087</v>
      </c>
      <c r="D62886">
        <v>127</v>
      </c>
      <c r="E62886" s="1" t="s">
        <v>11</v>
      </c>
    </row>
    <row r="62887" spans="1:5" x14ac:dyDescent="0.25">
      <c r="A62887" s="1" t="s">
        <v>657</v>
      </c>
      <c r="B62887" s="1" t="s">
        <v>11088</v>
      </c>
      <c r="C62887" s="1" t="s">
        <v>11089</v>
      </c>
      <c r="D62887">
        <v>128</v>
      </c>
      <c r="E62887" s="1" t="s">
        <v>11</v>
      </c>
    </row>
    <row r="62888" spans="1:5" x14ac:dyDescent="0.25">
      <c r="A62888" s="1" t="s">
        <v>657</v>
      </c>
      <c r="B62888" s="1" t="s">
        <v>11090</v>
      </c>
      <c r="C62888" s="1" t="s">
        <v>11046</v>
      </c>
      <c r="D62888">
        <v>129</v>
      </c>
      <c r="E62888" s="1" t="s">
        <v>11</v>
      </c>
    </row>
    <row r="62889" spans="1:5" x14ac:dyDescent="0.25">
      <c r="A62889" s="1" t="s">
        <v>657</v>
      </c>
      <c r="B62889" s="1" t="s">
        <v>11091</v>
      </c>
      <c r="C62889" s="1" t="s">
        <v>11092</v>
      </c>
      <c r="D62889">
        <v>130</v>
      </c>
      <c r="E62889" s="1" t="s">
        <v>11</v>
      </c>
    </row>
    <row r="62890" spans="1:5" x14ac:dyDescent="0.25">
      <c r="A62890" s="1" t="s">
        <v>657</v>
      </c>
      <c r="B62890" s="1" t="s">
        <v>11093</v>
      </c>
      <c r="C62890" s="1" t="s">
        <v>10703</v>
      </c>
      <c r="D62890">
        <v>131</v>
      </c>
      <c r="E62890" s="1" t="s">
        <v>11</v>
      </c>
    </row>
    <row r="62891" spans="1:5" x14ac:dyDescent="0.25">
      <c r="A62891" s="1" t="s">
        <v>657</v>
      </c>
      <c r="B62891" s="1" t="s">
        <v>6157</v>
      </c>
      <c r="C62891" s="1" t="s">
        <v>10701</v>
      </c>
      <c r="D62891">
        <v>132</v>
      </c>
      <c r="E62891" s="1" t="s">
        <v>11</v>
      </c>
    </row>
    <row r="62892" spans="1:5" x14ac:dyDescent="0.25">
      <c r="A62892" s="1" t="s">
        <v>657</v>
      </c>
      <c r="B62892" s="1" t="s">
        <v>3848</v>
      </c>
      <c r="C62892" s="1" t="s">
        <v>3849</v>
      </c>
      <c r="D62892">
        <v>133</v>
      </c>
      <c r="E62892" s="1" t="s">
        <v>11</v>
      </c>
    </row>
    <row r="62893" spans="1:5" x14ac:dyDescent="0.25">
      <c r="A62893" s="1" t="s">
        <v>657</v>
      </c>
      <c r="B62893" s="1" t="s">
        <v>11094</v>
      </c>
      <c r="C62893" s="1" t="s">
        <v>11095</v>
      </c>
      <c r="D62893">
        <v>134</v>
      </c>
      <c r="E62893" s="1" t="s">
        <v>11</v>
      </c>
    </row>
    <row r="62894" spans="1:5" x14ac:dyDescent="0.25">
      <c r="A62894" s="1" t="s">
        <v>657</v>
      </c>
      <c r="B62894" s="1" t="s">
        <v>3369</v>
      </c>
      <c r="C62894" s="1" t="s">
        <v>11096</v>
      </c>
      <c r="D62894">
        <v>135</v>
      </c>
      <c r="E62894" s="1" t="s">
        <v>11</v>
      </c>
    </row>
    <row r="62895" spans="1:5" x14ac:dyDescent="0.25">
      <c r="A62895" s="1" t="s">
        <v>657</v>
      </c>
      <c r="B62895" s="1" t="s">
        <v>10075</v>
      </c>
      <c r="C62895" s="1" t="s">
        <v>11097</v>
      </c>
      <c r="D62895">
        <v>136</v>
      </c>
      <c r="E62895" s="1" t="s">
        <v>11</v>
      </c>
    </row>
    <row r="62896" spans="1:5" x14ac:dyDescent="0.25">
      <c r="A62896" s="1" t="s">
        <v>657</v>
      </c>
      <c r="B62896" s="1" t="s">
        <v>3021</v>
      </c>
      <c r="C62896" s="1" t="s">
        <v>11097</v>
      </c>
      <c r="D62896">
        <v>137</v>
      </c>
      <c r="E62896" s="1" t="s">
        <v>11</v>
      </c>
    </row>
    <row r="62897" spans="1:5" x14ac:dyDescent="0.25">
      <c r="A62897" s="1" t="s">
        <v>657</v>
      </c>
      <c r="B62897" s="1" t="s">
        <v>3021</v>
      </c>
      <c r="C62897" s="1" t="s">
        <v>10699</v>
      </c>
      <c r="D62897">
        <v>138</v>
      </c>
      <c r="E62897" s="1" t="s">
        <v>11</v>
      </c>
    </row>
    <row r="62898" spans="1:5" x14ac:dyDescent="0.25">
      <c r="A62898" s="1" t="s">
        <v>657</v>
      </c>
      <c r="B62898" s="1" t="s">
        <v>12275</v>
      </c>
      <c r="C62898" s="1" t="s">
        <v>15477</v>
      </c>
      <c r="D62898">
        <v>139</v>
      </c>
      <c r="E62898" s="1" t="s">
        <v>11</v>
      </c>
    </row>
    <row r="62899" spans="1:5" x14ac:dyDescent="0.25">
      <c r="A62899" s="1" t="s">
        <v>657</v>
      </c>
      <c r="B62899" s="1" t="s">
        <v>12291</v>
      </c>
      <c r="C62899" s="1" t="s">
        <v>4909</v>
      </c>
      <c r="D62899">
        <v>140</v>
      </c>
      <c r="E62899" s="1" t="s">
        <v>11</v>
      </c>
    </row>
    <row r="62900" spans="1:5" x14ac:dyDescent="0.25">
      <c r="A62900" s="1" t="s">
        <v>657</v>
      </c>
      <c r="B62900" s="1" t="s">
        <v>10223</v>
      </c>
      <c r="C62900" s="1" t="s">
        <v>7168</v>
      </c>
      <c r="D62900">
        <v>141</v>
      </c>
      <c r="E62900" s="1" t="s">
        <v>11</v>
      </c>
    </row>
    <row r="62901" spans="1:5" x14ac:dyDescent="0.25">
      <c r="A62901" s="1" t="s">
        <v>657</v>
      </c>
      <c r="B62901" s="1" t="s">
        <v>12345</v>
      </c>
      <c r="C62901" s="1" t="s">
        <v>15478</v>
      </c>
      <c r="D62901">
        <v>142</v>
      </c>
      <c r="E62901" s="1" t="s">
        <v>11</v>
      </c>
    </row>
    <row r="62902" spans="1:5" x14ac:dyDescent="0.25">
      <c r="A62902" s="1" t="s">
        <v>657</v>
      </c>
      <c r="B62902" s="1" t="s">
        <v>1610</v>
      </c>
      <c r="C62902" s="1" t="s">
        <v>1611</v>
      </c>
      <c r="D62902">
        <v>143</v>
      </c>
      <c r="E62902" s="1" t="s">
        <v>11</v>
      </c>
    </row>
    <row r="62903" spans="1:5" x14ac:dyDescent="0.25">
      <c r="A62903" s="1" t="s">
        <v>657</v>
      </c>
      <c r="B62903" s="1" t="s">
        <v>3429</v>
      </c>
      <c r="C62903" s="1" t="s">
        <v>7170</v>
      </c>
      <c r="D62903">
        <v>144</v>
      </c>
      <c r="E62903" s="1" t="s">
        <v>11</v>
      </c>
    </row>
    <row r="62904" spans="1:5" x14ac:dyDescent="0.25">
      <c r="A62904" s="1" t="s">
        <v>657</v>
      </c>
      <c r="B62904" s="1" t="s">
        <v>12302</v>
      </c>
      <c r="C62904" s="1" t="s">
        <v>11122</v>
      </c>
      <c r="D62904">
        <v>145</v>
      </c>
      <c r="E62904" s="1" t="s">
        <v>11</v>
      </c>
    </row>
    <row r="62905" spans="1:5" x14ac:dyDescent="0.25">
      <c r="A62905" s="1" t="s">
        <v>657</v>
      </c>
      <c r="B62905" s="1" t="s">
        <v>16853</v>
      </c>
      <c r="C62905" s="1" t="s">
        <v>5613</v>
      </c>
      <c r="D62905">
        <v>146</v>
      </c>
      <c r="E62905" s="1" t="s">
        <v>11</v>
      </c>
    </row>
    <row r="62906" spans="1:5" x14ac:dyDescent="0.25">
      <c r="A62906" s="1" t="s">
        <v>657</v>
      </c>
      <c r="B62906" s="1" t="s">
        <v>21419</v>
      </c>
      <c r="C62906" s="1" t="s">
        <v>7980</v>
      </c>
      <c r="D62906">
        <v>147</v>
      </c>
      <c r="E62906" s="1" t="s">
        <v>11</v>
      </c>
    </row>
    <row r="62907" spans="1:5" x14ac:dyDescent="0.25">
      <c r="A62907" s="1" t="s">
        <v>657</v>
      </c>
      <c r="B62907" s="1" t="s">
        <v>15340</v>
      </c>
      <c r="C62907" s="1" t="s">
        <v>17740</v>
      </c>
      <c r="D62907">
        <v>148</v>
      </c>
      <c r="E62907" s="1" t="s">
        <v>11</v>
      </c>
    </row>
    <row r="62908" spans="1:5" x14ac:dyDescent="0.25">
      <c r="A62908" s="1" t="s">
        <v>657</v>
      </c>
      <c r="B62908" s="1" t="s">
        <v>4316</v>
      </c>
      <c r="C62908" s="1" t="s">
        <v>7976</v>
      </c>
      <c r="D62908">
        <v>149</v>
      </c>
      <c r="E62908" s="1" t="s">
        <v>11</v>
      </c>
    </row>
    <row r="62909" spans="1:5" x14ac:dyDescent="0.25">
      <c r="A62909" s="1" t="s">
        <v>658</v>
      </c>
      <c r="B62909" s="1" t="s">
        <v>4890</v>
      </c>
      <c r="C62909" s="1" t="s">
        <v>4891</v>
      </c>
      <c r="D62909">
        <v>1</v>
      </c>
      <c r="E62909" s="1" t="s">
        <v>11</v>
      </c>
    </row>
    <row r="62910" spans="1:5" x14ac:dyDescent="0.25">
      <c r="A62910" s="1" t="s">
        <v>658</v>
      </c>
      <c r="B62910" s="1" t="s">
        <v>3958</v>
      </c>
      <c r="C62910" s="1" t="s">
        <v>17712</v>
      </c>
      <c r="D62910">
        <v>2</v>
      </c>
      <c r="E62910" s="1" t="s">
        <v>11</v>
      </c>
    </row>
    <row r="62911" spans="1:5" x14ac:dyDescent="0.25">
      <c r="A62911" s="1" t="s">
        <v>658</v>
      </c>
      <c r="B62911" s="1" t="s">
        <v>17711</v>
      </c>
      <c r="C62911" s="1" t="s">
        <v>17712</v>
      </c>
      <c r="D62911">
        <v>3</v>
      </c>
      <c r="E62911" s="1" t="s">
        <v>11</v>
      </c>
    </row>
    <row r="62912" spans="1:5" x14ac:dyDescent="0.25">
      <c r="A62912" s="1" t="s">
        <v>658</v>
      </c>
      <c r="B62912" s="1" t="s">
        <v>17713</v>
      </c>
      <c r="C62912" s="1" t="s">
        <v>17714</v>
      </c>
      <c r="D62912">
        <v>4</v>
      </c>
      <c r="E62912" s="1" t="s">
        <v>11</v>
      </c>
    </row>
    <row r="62913" spans="1:5" x14ac:dyDescent="0.25">
      <c r="A62913" s="1" t="s">
        <v>658</v>
      </c>
      <c r="B62913" s="1" t="s">
        <v>4872</v>
      </c>
      <c r="C62913" s="1" t="s">
        <v>4873</v>
      </c>
      <c r="D62913">
        <v>5</v>
      </c>
      <c r="E62913" s="1" t="s">
        <v>11</v>
      </c>
    </row>
    <row r="62914" spans="1:5" x14ac:dyDescent="0.25">
      <c r="A62914" s="1" t="s">
        <v>658</v>
      </c>
      <c r="B62914" s="1" t="s">
        <v>4859</v>
      </c>
      <c r="C62914" s="1" t="s">
        <v>17715</v>
      </c>
      <c r="D62914">
        <v>6</v>
      </c>
      <c r="E62914" s="1" t="s">
        <v>11</v>
      </c>
    </row>
    <row r="62915" spans="1:5" x14ac:dyDescent="0.25">
      <c r="A62915" s="1" t="s">
        <v>658</v>
      </c>
      <c r="B62915" s="1" t="s">
        <v>17716</v>
      </c>
      <c r="C62915" s="1" t="s">
        <v>17717</v>
      </c>
      <c r="D62915">
        <v>7</v>
      </c>
      <c r="E62915" s="1" t="s">
        <v>11</v>
      </c>
    </row>
    <row r="62916" spans="1:5" x14ac:dyDescent="0.25">
      <c r="A62916" s="1" t="s">
        <v>658</v>
      </c>
      <c r="B62916" s="1" t="s">
        <v>17718</v>
      </c>
      <c r="C62916" s="1" t="s">
        <v>17719</v>
      </c>
      <c r="D62916">
        <v>8</v>
      </c>
      <c r="E62916" s="1" t="s">
        <v>11</v>
      </c>
    </row>
    <row r="62917" spans="1:5" x14ac:dyDescent="0.25">
      <c r="A62917" s="1" t="s">
        <v>658</v>
      </c>
      <c r="B62917" s="1" t="s">
        <v>17720</v>
      </c>
      <c r="C62917" s="1" t="s">
        <v>17721</v>
      </c>
      <c r="D62917">
        <v>9</v>
      </c>
      <c r="E62917" s="1" t="s">
        <v>11</v>
      </c>
    </row>
    <row r="62918" spans="1:5" x14ac:dyDescent="0.25">
      <c r="A62918" s="1" t="s">
        <v>658</v>
      </c>
      <c r="B62918" s="1" t="s">
        <v>17722</v>
      </c>
      <c r="C62918" s="1" t="s">
        <v>17723</v>
      </c>
      <c r="D62918">
        <v>10</v>
      </c>
      <c r="E62918" s="1" t="s">
        <v>11</v>
      </c>
    </row>
    <row r="62919" spans="1:5" x14ac:dyDescent="0.25">
      <c r="A62919" s="1" t="s">
        <v>658</v>
      </c>
      <c r="B62919" s="1" t="s">
        <v>17724</v>
      </c>
      <c r="C62919" s="1" t="s">
        <v>17725</v>
      </c>
      <c r="D62919">
        <v>11</v>
      </c>
      <c r="E62919" s="1" t="s">
        <v>11</v>
      </c>
    </row>
    <row r="62920" spans="1:5" x14ac:dyDescent="0.25">
      <c r="A62920" s="1" t="s">
        <v>658</v>
      </c>
      <c r="B62920" s="1" t="s">
        <v>17726</v>
      </c>
      <c r="C62920" s="1" t="s">
        <v>17727</v>
      </c>
      <c r="D62920">
        <v>12</v>
      </c>
      <c r="E62920" s="1" t="s">
        <v>11</v>
      </c>
    </row>
    <row r="62921" spans="1:5" x14ac:dyDescent="0.25">
      <c r="A62921" s="1" t="s">
        <v>658</v>
      </c>
      <c r="B62921" s="1" t="s">
        <v>17728</v>
      </c>
      <c r="C62921" s="1" t="s">
        <v>17729</v>
      </c>
      <c r="D62921">
        <v>13</v>
      </c>
      <c r="E62921" s="1" t="s">
        <v>11</v>
      </c>
    </row>
    <row r="62922" spans="1:5" x14ac:dyDescent="0.25">
      <c r="A62922" s="1" t="s">
        <v>658</v>
      </c>
      <c r="B62922" s="1" t="s">
        <v>19122</v>
      </c>
      <c r="C62922" s="1" t="s">
        <v>17731</v>
      </c>
      <c r="D62922">
        <v>14</v>
      </c>
      <c r="E62922" s="1" t="s">
        <v>11</v>
      </c>
    </row>
    <row r="62923" spans="1:5" x14ac:dyDescent="0.25">
      <c r="A62923" s="1" t="s">
        <v>658</v>
      </c>
      <c r="B62923" s="1" t="s">
        <v>19123</v>
      </c>
      <c r="C62923" s="1" t="s">
        <v>19124</v>
      </c>
      <c r="D62923">
        <v>15</v>
      </c>
      <c r="E62923" s="1" t="s">
        <v>11</v>
      </c>
    </row>
    <row r="62924" spans="1:5" x14ac:dyDescent="0.25">
      <c r="A62924" s="1" t="s">
        <v>658</v>
      </c>
      <c r="B62924" s="1" t="s">
        <v>19125</v>
      </c>
      <c r="C62924" s="1" t="s">
        <v>4895</v>
      </c>
      <c r="D62924">
        <v>16</v>
      </c>
      <c r="E62924" s="1" t="s">
        <v>11</v>
      </c>
    </row>
    <row r="62925" spans="1:5" x14ac:dyDescent="0.25">
      <c r="A62925" s="1" t="s">
        <v>658</v>
      </c>
      <c r="B62925" s="1" t="s">
        <v>19115</v>
      </c>
      <c r="C62925" s="1" t="s">
        <v>19116</v>
      </c>
      <c r="D62925">
        <v>17</v>
      </c>
      <c r="E62925" s="1" t="s">
        <v>11</v>
      </c>
    </row>
    <row r="62926" spans="1:5" x14ac:dyDescent="0.25">
      <c r="A62926" s="1" t="s">
        <v>658</v>
      </c>
      <c r="B62926" s="1" t="s">
        <v>19114</v>
      </c>
      <c r="C62926" s="1" t="s">
        <v>15144</v>
      </c>
      <c r="D62926">
        <v>18</v>
      </c>
      <c r="E62926" s="1" t="s">
        <v>11</v>
      </c>
    </row>
    <row r="62927" spans="1:5" x14ac:dyDescent="0.25">
      <c r="A62927" s="1" t="s">
        <v>658</v>
      </c>
      <c r="B62927" s="1" t="s">
        <v>2348</v>
      </c>
      <c r="C62927" s="1" t="s">
        <v>2349</v>
      </c>
      <c r="D62927">
        <v>19</v>
      </c>
      <c r="E62927" s="1" t="s">
        <v>11</v>
      </c>
    </row>
    <row r="62928" spans="1:5" x14ac:dyDescent="0.25">
      <c r="A62928" s="1" t="s">
        <v>658</v>
      </c>
      <c r="B62928" s="1" t="s">
        <v>19112</v>
      </c>
      <c r="C62928" s="1" t="s">
        <v>19113</v>
      </c>
      <c r="D62928">
        <v>20</v>
      </c>
      <c r="E62928" s="1" t="s">
        <v>11</v>
      </c>
    </row>
    <row r="62929" spans="1:5" x14ac:dyDescent="0.25">
      <c r="A62929" s="1" t="s">
        <v>658</v>
      </c>
      <c r="B62929" s="1" t="s">
        <v>19110</v>
      </c>
      <c r="C62929" s="1" t="s">
        <v>19111</v>
      </c>
      <c r="D62929">
        <v>21</v>
      </c>
      <c r="E62929" s="1" t="s">
        <v>11</v>
      </c>
    </row>
    <row r="62930" spans="1:5" x14ac:dyDescent="0.25">
      <c r="A62930" s="1" t="s">
        <v>658</v>
      </c>
      <c r="B62930" s="1" t="s">
        <v>19108</v>
      </c>
      <c r="C62930" s="1" t="s">
        <v>19109</v>
      </c>
      <c r="D62930">
        <v>22</v>
      </c>
      <c r="E62930" s="1" t="s">
        <v>11</v>
      </c>
    </row>
    <row r="62931" spans="1:5" x14ac:dyDescent="0.25">
      <c r="A62931" s="1" t="s">
        <v>658</v>
      </c>
      <c r="B62931" s="1" t="s">
        <v>19106</v>
      </c>
      <c r="C62931" s="1" t="s">
        <v>19107</v>
      </c>
      <c r="D62931">
        <v>23</v>
      </c>
      <c r="E62931" s="1" t="s">
        <v>11</v>
      </c>
    </row>
    <row r="62932" spans="1:5" x14ac:dyDescent="0.25">
      <c r="A62932" s="1" t="s">
        <v>658</v>
      </c>
      <c r="B62932" s="1" t="s">
        <v>19126</v>
      </c>
      <c r="C62932" s="1" t="s">
        <v>19127</v>
      </c>
      <c r="D62932">
        <v>24</v>
      </c>
      <c r="E62932" s="1" t="s">
        <v>11</v>
      </c>
    </row>
    <row r="62933" spans="1:5" x14ac:dyDescent="0.25">
      <c r="A62933" s="1" t="s">
        <v>658</v>
      </c>
      <c r="B62933" s="1" t="s">
        <v>2309</v>
      </c>
      <c r="C62933" s="1" t="s">
        <v>19105</v>
      </c>
      <c r="D62933">
        <v>25</v>
      </c>
      <c r="E62933" s="1" t="s">
        <v>11</v>
      </c>
    </row>
    <row r="62934" spans="1:5" x14ac:dyDescent="0.25">
      <c r="A62934" s="1" t="s">
        <v>658</v>
      </c>
      <c r="B62934" s="1" t="s">
        <v>4361</v>
      </c>
      <c r="C62934" s="1" t="s">
        <v>4362</v>
      </c>
      <c r="D62934">
        <v>26</v>
      </c>
      <c r="E62934" s="1" t="s">
        <v>11</v>
      </c>
    </row>
    <row r="62935" spans="1:5" x14ac:dyDescent="0.25">
      <c r="A62935" s="1" t="s">
        <v>658</v>
      </c>
      <c r="B62935" s="1" t="s">
        <v>21403</v>
      </c>
      <c r="C62935" s="1" t="s">
        <v>21404</v>
      </c>
      <c r="D62935">
        <v>27</v>
      </c>
      <c r="E62935" s="1" t="s">
        <v>11</v>
      </c>
    </row>
    <row r="62936" spans="1:5" x14ac:dyDescent="0.25">
      <c r="A62936" s="1" t="s">
        <v>658</v>
      </c>
      <c r="B62936" s="1" t="s">
        <v>12878</v>
      </c>
      <c r="C62936" s="1" t="s">
        <v>21405</v>
      </c>
      <c r="D62936">
        <v>28</v>
      </c>
      <c r="E62936" s="1" t="s">
        <v>11</v>
      </c>
    </row>
    <row r="62937" spans="1:5" x14ac:dyDescent="0.25">
      <c r="A62937" s="1" t="s">
        <v>658</v>
      </c>
      <c r="B62937" s="1" t="s">
        <v>21399</v>
      </c>
      <c r="C62937" s="1" t="s">
        <v>7563</v>
      </c>
      <c r="D62937">
        <v>29</v>
      </c>
      <c r="E62937" s="1" t="s">
        <v>11</v>
      </c>
    </row>
    <row r="62938" spans="1:5" x14ac:dyDescent="0.25">
      <c r="A62938" s="1" t="s">
        <v>658</v>
      </c>
      <c r="B62938" s="1" t="s">
        <v>20888</v>
      </c>
      <c r="C62938" s="1" t="s">
        <v>20418</v>
      </c>
      <c r="D62938">
        <v>30</v>
      </c>
      <c r="E62938" s="1" t="s">
        <v>11</v>
      </c>
    </row>
    <row r="62939" spans="1:5" x14ac:dyDescent="0.25">
      <c r="A62939" s="1" t="s">
        <v>658</v>
      </c>
      <c r="B62939" s="1" t="s">
        <v>20929</v>
      </c>
      <c r="C62939" s="1" t="s">
        <v>21406</v>
      </c>
      <c r="D62939">
        <v>31</v>
      </c>
      <c r="E62939" s="1" t="s">
        <v>11</v>
      </c>
    </row>
    <row r="62940" spans="1:5" x14ac:dyDescent="0.25">
      <c r="A62940" s="1" t="s">
        <v>658</v>
      </c>
      <c r="B62940" s="1" t="s">
        <v>4351</v>
      </c>
      <c r="C62940" s="1" t="s">
        <v>3876</v>
      </c>
      <c r="D62940">
        <v>32</v>
      </c>
      <c r="E62940" s="1" t="s">
        <v>11</v>
      </c>
    </row>
    <row r="62941" spans="1:5" x14ac:dyDescent="0.25">
      <c r="A62941" s="1" t="s">
        <v>658</v>
      </c>
      <c r="B62941" s="1" t="s">
        <v>18338</v>
      </c>
      <c r="C62941" s="1" t="s">
        <v>10730</v>
      </c>
      <c r="D62941">
        <v>33</v>
      </c>
      <c r="E62941" s="1" t="s">
        <v>11</v>
      </c>
    </row>
    <row r="62942" spans="1:5" x14ac:dyDescent="0.25">
      <c r="A62942" s="1" t="s">
        <v>658</v>
      </c>
      <c r="B62942" s="1" t="s">
        <v>17880</v>
      </c>
      <c r="C62942" s="1" t="s">
        <v>21397</v>
      </c>
      <c r="D62942">
        <v>34</v>
      </c>
      <c r="E62942" s="1" t="s">
        <v>11</v>
      </c>
    </row>
    <row r="62943" spans="1:5" x14ac:dyDescent="0.25">
      <c r="A62943" s="1" t="s">
        <v>658</v>
      </c>
      <c r="B62943" s="1" t="s">
        <v>3172</v>
      </c>
      <c r="C62943" s="1" t="s">
        <v>4877</v>
      </c>
      <c r="D62943">
        <v>35</v>
      </c>
      <c r="E62943" s="1" t="s">
        <v>11</v>
      </c>
    </row>
    <row r="62944" spans="1:5" x14ac:dyDescent="0.25">
      <c r="A62944" s="1" t="s">
        <v>658</v>
      </c>
      <c r="B62944" s="1" t="s">
        <v>21407</v>
      </c>
      <c r="C62944" s="1" t="s">
        <v>21408</v>
      </c>
      <c r="D62944">
        <v>36</v>
      </c>
      <c r="E62944" s="1" t="s">
        <v>11</v>
      </c>
    </row>
    <row r="62945" spans="1:5" x14ac:dyDescent="0.25">
      <c r="A62945" s="1" t="s">
        <v>658</v>
      </c>
      <c r="B62945" s="1" t="s">
        <v>15038</v>
      </c>
      <c r="C62945" s="1" t="s">
        <v>17740</v>
      </c>
      <c r="D62945">
        <v>37</v>
      </c>
      <c r="E62945" s="1" t="s">
        <v>11</v>
      </c>
    </row>
    <row r="62946" spans="1:5" x14ac:dyDescent="0.25">
      <c r="A62946" s="1" t="s">
        <v>658</v>
      </c>
      <c r="B62946" s="1" t="s">
        <v>3401</v>
      </c>
      <c r="C62946" s="1" t="s">
        <v>17741</v>
      </c>
      <c r="D62946">
        <v>38</v>
      </c>
      <c r="E62946" s="1" t="s">
        <v>11</v>
      </c>
    </row>
    <row r="62947" spans="1:5" x14ac:dyDescent="0.25">
      <c r="A62947" s="1" t="s">
        <v>658</v>
      </c>
      <c r="B62947" s="1" t="s">
        <v>4876</v>
      </c>
      <c r="C62947" s="1" t="s">
        <v>4877</v>
      </c>
      <c r="D62947">
        <v>39</v>
      </c>
      <c r="E62947" s="1" t="s">
        <v>11</v>
      </c>
    </row>
    <row r="62948" spans="1:5" x14ac:dyDescent="0.25">
      <c r="A62948" s="1" t="s">
        <v>658</v>
      </c>
      <c r="B62948" s="1" t="s">
        <v>15057</v>
      </c>
      <c r="C62948" s="1" t="s">
        <v>877</v>
      </c>
      <c r="D62948">
        <v>40</v>
      </c>
      <c r="E62948" s="1" t="s">
        <v>11</v>
      </c>
    </row>
    <row r="62949" spans="1:5" x14ac:dyDescent="0.25">
      <c r="A62949" s="1" t="s">
        <v>658</v>
      </c>
      <c r="B62949" s="1" t="s">
        <v>14805</v>
      </c>
      <c r="C62949" s="1" t="s">
        <v>877</v>
      </c>
      <c r="D62949">
        <v>41</v>
      </c>
      <c r="E62949" s="1" t="s">
        <v>11</v>
      </c>
    </row>
    <row r="62950" spans="1:5" x14ac:dyDescent="0.25">
      <c r="A62950" s="1" t="s">
        <v>658</v>
      </c>
      <c r="B62950" s="1" t="s">
        <v>17742</v>
      </c>
      <c r="C62950" s="1" t="s">
        <v>4877</v>
      </c>
      <c r="D62950">
        <v>42</v>
      </c>
      <c r="E62950" s="1" t="s">
        <v>11</v>
      </c>
    </row>
    <row r="62951" spans="1:5" x14ac:dyDescent="0.25">
      <c r="A62951" s="1" t="s">
        <v>658</v>
      </c>
      <c r="B62951" s="1" t="s">
        <v>17743</v>
      </c>
      <c r="C62951" s="1" t="s">
        <v>877</v>
      </c>
      <c r="D62951">
        <v>43</v>
      </c>
      <c r="E62951" s="1" t="s">
        <v>11</v>
      </c>
    </row>
    <row r="62952" spans="1:5" x14ac:dyDescent="0.25">
      <c r="A62952" s="1" t="s">
        <v>658</v>
      </c>
      <c r="B62952" s="1" t="s">
        <v>17744</v>
      </c>
      <c r="C62952" s="1" t="s">
        <v>10665</v>
      </c>
      <c r="D62952">
        <v>44</v>
      </c>
      <c r="E62952" s="1" t="s">
        <v>11</v>
      </c>
    </row>
    <row r="62953" spans="1:5" x14ac:dyDescent="0.25">
      <c r="A62953" s="1" t="s">
        <v>658</v>
      </c>
      <c r="B62953" s="1" t="s">
        <v>17745</v>
      </c>
      <c r="C62953" s="1" t="s">
        <v>17746</v>
      </c>
      <c r="D62953">
        <v>45</v>
      </c>
      <c r="E62953" s="1" t="s">
        <v>11</v>
      </c>
    </row>
    <row r="62954" spans="1:5" x14ac:dyDescent="0.25">
      <c r="A62954" s="1" t="s">
        <v>658</v>
      </c>
      <c r="B62954" s="1" t="s">
        <v>17745</v>
      </c>
      <c r="C62954" s="1" t="s">
        <v>17747</v>
      </c>
      <c r="D62954">
        <v>46</v>
      </c>
      <c r="E62954" s="1" t="s">
        <v>11</v>
      </c>
    </row>
    <row r="62955" spans="1:5" x14ac:dyDescent="0.25">
      <c r="A62955" s="1" t="s">
        <v>658</v>
      </c>
      <c r="B62955" s="1" t="s">
        <v>14769</v>
      </c>
      <c r="C62955" s="1" t="s">
        <v>7976</v>
      </c>
      <c r="D62955">
        <v>47</v>
      </c>
      <c r="E62955" s="1" t="s">
        <v>11</v>
      </c>
    </row>
    <row r="62956" spans="1:5" x14ac:dyDescent="0.25">
      <c r="A62956" s="1" t="s">
        <v>658</v>
      </c>
      <c r="B62956" s="1" t="s">
        <v>12889</v>
      </c>
      <c r="C62956" s="1" t="s">
        <v>7176</v>
      </c>
      <c r="D62956">
        <v>48</v>
      </c>
      <c r="E62956" s="1" t="s">
        <v>11</v>
      </c>
    </row>
    <row r="62957" spans="1:5" x14ac:dyDescent="0.25">
      <c r="A62957" s="1" t="s">
        <v>658</v>
      </c>
      <c r="B62957" s="1" t="s">
        <v>17748</v>
      </c>
      <c r="C62957" s="1" t="s">
        <v>17749</v>
      </c>
      <c r="D62957">
        <v>49</v>
      </c>
      <c r="E62957" s="1" t="s">
        <v>11</v>
      </c>
    </row>
    <row r="62958" spans="1:5" x14ac:dyDescent="0.25">
      <c r="A62958" s="1" t="s">
        <v>658</v>
      </c>
      <c r="B62958" s="1" t="s">
        <v>17750</v>
      </c>
      <c r="C62958" s="1" t="s">
        <v>17751</v>
      </c>
      <c r="D62958">
        <v>50</v>
      </c>
      <c r="E62958" s="1" t="s">
        <v>11</v>
      </c>
    </row>
    <row r="62959" spans="1:5" x14ac:dyDescent="0.25">
      <c r="A62959" s="1" t="s">
        <v>658</v>
      </c>
      <c r="B62959" s="1" t="s">
        <v>17750</v>
      </c>
      <c r="C62959" s="1" t="s">
        <v>17752</v>
      </c>
      <c r="D62959">
        <v>51</v>
      </c>
      <c r="E62959" s="1" t="s">
        <v>11</v>
      </c>
    </row>
    <row r="62960" spans="1:5" x14ac:dyDescent="0.25">
      <c r="A62960" s="1" t="s">
        <v>658</v>
      </c>
      <c r="B62960" s="1" t="s">
        <v>15094</v>
      </c>
      <c r="C62960" s="1" t="s">
        <v>17753</v>
      </c>
      <c r="D62960">
        <v>52</v>
      </c>
      <c r="E62960" s="1" t="s">
        <v>11</v>
      </c>
    </row>
    <row r="62961" spans="1:5" x14ac:dyDescent="0.25">
      <c r="A62961" s="1" t="s">
        <v>658</v>
      </c>
      <c r="B62961" s="1" t="s">
        <v>17754</v>
      </c>
      <c r="C62961" s="1" t="s">
        <v>17755</v>
      </c>
      <c r="D62961">
        <v>53</v>
      </c>
      <c r="E62961" s="1" t="s">
        <v>11</v>
      </c>
    </row>
    <row r="62962" spans="1:5" x14ac:dyDescent="0.25">
      <c r="A62962" s="1" t="s">
        <v>658</v>
      </c>
      <c r="B62962" s="1" t="s">
        <v>4616</v>
      </c>
      <c r="C62962" s="1" t="s">
        <v>4617</v>
      </c>
      <c r="D62962">
        <v>54</v>
      </c>
      <c r="E62962" s="1" t="s">
        <v>11</v>
      </c>
    </row>
    <row r="62963" spans="1:5" x14ac:dyDescent="0.25">
      <c r="A62963" s="1" t="s">
        <v>658</v>
      </c>
      <c r="B62963" s="1" t="s">
        <v>17742</v>
      </c>
      <c r="C62963" s="1" t="s">
        <v>7630</v>
      </c>
      <c r="D62963">
        <v>55</v>
      </c>
      <c r="E62963" s="1" t="s">
        <v>11</v>
      </c>
    </row>
    <row r="62964" spans="1:5" x14ac:dyDescent="0.25">
      <c r="A62964" s="1" t="s">
        <v>658</v>
      </c>
      <c r="B62964" s="1" t="s">
        <v>17756</v>
      </c>
      <c r="C62964" s="1" t="s">
        <v>17757</v>
      </c>
      <c r="D62964">
        <v>56</v>
      </c>
      <c r="E62964" s="1" t="s">
        <v>11</v>
      </c>
    </row>
    <row r="62965" spans="1:5" x14ac:dyDescent="0.25">
      <c r="A62965" s="1" t="s">
        <v>658</v>
      </c>
      <c r="B62965" s="1" t="s">
        <v>12900</v>
      </c>
      <c r="C62965" s="1" t="s">
        <v>1085</v>
      </c>
      <c r="D62965">
        <v>57</v>
      </c>
      <c r="E62965" s="1" t="s">
        <v>11</v>
      </c>
    </row>
    <row r="62966" spans="1:5" x14ac:dyDescent="0.25">
      <c r="A62966" s="1" t="s">
        <v>658</v>
      </c>
      <c r="B62966" s="1" t="s">
        <v>4851</v>
      </c>
      <c r="C62966" s="1" t="s">
        <v>4852</v>
      </c>
      <c r="D62966">
        <v>58</v>
      </c>
      <c r="E62966" s="1" t="s">
        <v>11</v>
      </c>
    </row>
    <row r="62967" spans="1:5" x14ac:dyDescent="0.25">
      <c r="A62967" s="1" t="s">
        <v>658</v>
      </c>
      <c r="B62967" s="1" t="s">
        <v>11705</v>
      </c>
      <c r="C62967" s="1" t="s">
        <v>8321</v>
      </c>
      <c r="D62967">
        <v>59</v>
      </c>
      <c r="E62967" s="1" t="s">
        <v>11</v>
      </c>
    </row>
    <row r="62968" spans="1:5" x14ac:dyDescent="0.25">
      <c r="A62968" s="1" t="s">
        <v>658</v>
      </c>
      <c r="B62968" s="1" t="s">
        <v>11020</v>
      </c>
      <c r="C62968" s="1" t="s">
        <v>7624</v>
      </c>
      <c r="D62968">
        <v>60</v>
      </c>
      <c r="E62968" s="1" t="s">
        <v>11</v>
      </c>
    </row>
    <row r="62969" spans="1:5" x14ac:dyDescent="0.25">
      <c r="A62969" s="1" t="s">
        <v>658</v>
      </c>
      <c r="B62969" s="1" t="s">
        <v>4450</v>
      </c>
      <c r="C62969" s="1" t="s">
        <v>11021</v>
      </c>
      <c r="D62969">
        <v>61</v>
      </c>
      <c r="E62969" s="1" t="s">
        <v>11</v>
      </c>
    </row>
    <row r="62970" spans="1:5" x14ac:dyDescent="0.25">
      <c r="A62970" s="1" t="s">
        <v>658</v>
      </c>
      <c r="B62970" s="1" t="s">
        <v>11022</v>
      </c>
      <c r="C62970" s="1" t="s">
        <v>11023</v>
      </c>
      <c r="D62970">
        <v>62</v>
      </c>
      <c r="E62970" s="1" t="s">
        <v>11</v>
      </c>
    </row>
    <row r="62971" spans="1:5" x14ac:dyDescent="0.25">
      <c r="A62971" s="1" t="s">
        <v>658</v>
      </c>
      <c r="B62971" s="1" t="s">
        <v>6130</v>
      </c>
      <c r="C62971" s="1" t="s">
        <v>11024</v>
      </c>
      <c r="D62971">
        <v>63</v>
      </c>
      <c r="E62971" s="1" t="s">
        <v>11</v>
      </c>
    </row>
    <row r="62972" spans="1:5" x14ac:dyDescent="0.25">
      <c r="A62972" s="1" t="s">
        <v>658</v>
      </c>
      <c r="B62972" s="1" t="s">
        <v>11025</v>
      </c>
      <c r="C62972" s="1" t="s">
        <v>11026</v>
      </c>
      <c r="D62972">
        <v>64</v>
      </c>
      <c r="E62972" s="1" t="s">
        <v>11</v>
      </c>
    </row>
    <row r="62973" spans="1:5" x14ac:dyDescent="0.25">
      <c r="A62973" s="1" t="s">
        <v>658</v>
      </c>
      <c r="B62973" s="1" t="s">
        <v>11027</v>
      </c>
      <c r="C62973" s="1" t="s">
        <v>11028</v>
      </c>
      <c r="D62973">
        <v>65</v>
      </c>
      <c r="E62973" s="1" t="s">
        <v>11</v>
      </c>
    </row>
    <row r="62974" spans="1:5" x14ac:dyDescent="0.25">
      <c r="A62974" s="1" t="s">
        <v>658</v>
      </c>
      <c r="B62974" s="1" t="s">
        <v>11029</v>
      </c>
      <c r="C62974" s="1" t="s">
        <v>11030</v>
      </c>
      <c r="D62974">
        <v>66</v>
      </c>
      <c r="E62974" s="1" t="s">
        <v>11</v>
      </c>
    </row>
    <row r="62975" spans="1:5" x14ac:dyDescent="0.25">
      <c r="A62975" s="1" t="s">
        <v>658</v>
      </c>
      <c r="B62975" s="1" t="s">
        <v>11031</v>
      </c>
      <c r="C62975" s="1" t="s">
        <v>11032</v>
      </c>
      <c r="D62975">
        <v>67</v>
      </c>
      <c r="E62975" s="1" t="s">
        <v>11</v>
      </c>
    </row>
    <row r="62976" spans="1:5" x14ac:dyDescent="0.25">
      <c r="A62976" s="1" t="s">
        <v>658</v>
      </c>
      <c r="B62976" s="1" t="s">
        <v>11033</v>
      </c>
      <c r="C62976" s="1" t="s">
        <v>10686</v>
      </c>
      <c r="D62976">
        <v>68</v>
      </c>
      <c r="E62976" s="1" t="s">
        <v>11</v>
      </c>
    </row>
    <row r="62977" spans="1:5" x14ac:dyDescent="0.25">
      <c r="A62977" s="1" t="s">
        <v>658</v>
      </c>
      <c r="B62977" s="1" t="s">
        <v>11034</v>
      </c>
      <c r="C62977" s="1" t="s">
        <v>11035</v>
      </c>
      <c r="D62977">
        <v>69</v>
      </c>
      <c r="E62977" s="1" t="s">
        <v>11</v>
      </c>
    </row>
    <row r="62978" spans="1:5" x14ac:dyDescent="0.25">
      <c r="A62978" s="1" t="s">
        <v>658</v>
      </c>
      <c r="B62978" s="1" t="s">
        <v>2993</v>
      </c>
      <c r="C62978" s="1" t="s">
        <v>2994</v>
      </c>
      <c r="D62978">
        <v>70</v>
      </c>
      <c r="E62978" s="1" t="s">
        <v>11</v>
      </c>
    </row>
    <row r="62979" spans="1:5" x14ac:dyDescent="0.25">
      <c r="A62979" s="1" t="s">
        <v>658</v>
      </c>
      <c r="B62979" s="1" t="s">
        <v>11036</v>
      </c>
      <c r="C62979" s="1" t="s">
        <v>11037</v>
      </c>
      <c r="D62979">
        <v>71</v>
      </c>
      <c r="E62979" s="1" t="s">
        <v>11</v>
      </c>
    </row>
    <row r="62980" spans="1:5" x14ac:dyDescent="0.25">
      <c r="A62980" s="1" t="s">
        <v>658</v>
      </c>
      <c r="B62980" s="1" t="s">
        <v>11038</v>
      </c>
      <c r="C62980" s="1" t="s">
        <v>11039</v>
      </c>
      <c r="D62980">
        <v>72</v>
      </c>
      <c r="E62980" s="1" t="s">
        <v>11</v>
      </c>
    </row>
    <row r="62981" spans="1:5" x14ac:dyDescent="0.25">
      <c r="A62981" s="1" t="s">
        <v>658</v>
      </c>
      <c r="B62981" s="1" t="s">
        <v>11040</v>
      </c>
      <c r="C62981" s="1" t="s">
        <v>11041</v>
      </c>
      <c r="D62981">
        <v>73</v>
      </c>
      <c r="E62981" s="1" t="s">
        <v>11</v>
      </c>
    </row>
    <row r="62982" spans="1:5" x14ac:dyDescent="0.25">
      <c r="A62982" s="1" t="s">
        <v>658</v>
      </c>
      <c r="B62982" s="1" t="s">
        <v>6151</v>
      </c>
      <c r="C62982" s="1" t="s">
        <v>11042</v>
      </c>
      <c r="D62982">
        <v>74</v>
      </c>
      <c r="E62982" s="1" t="s">
        <v>11</v>
      </c>
    </row>
    <row r="62983" spans="1:5" x14ac:dyDescent="0.25">
      <c r="A62983" s="1" t="s">
        <v>658</v>
      </c>
      <c r="B62983" s="1" t="s">
        <v>11043</v>
      </c>
      <c r="C62983" s="1" t="s">
        <v>11044</v>
      </c>
      <c r="D62983">
        <v>75</v>
      </c>
      <c r="E62983" s="1" t="s">
        <v>11</v>
      </c>
    </row>
    <row r="62984" spans="1:5" x14ac:dyDescent="0.25">
      <c r="A62984" s="1" t="s">
        <v>658</v>
      </c>
      <c r="B62984" s="1" t="s">
        <v>11043</v>
      </c>
      <c r="C62984" s="1" t="s">
        <v>2849</v>
      </c>
      <c r="D62984">
        <v>76</v>
      </c>
      <c r="E62984" s="1" t="s">
        <v>11</v>
      </c>
    </row>
    <row r="62985" spans="1:5" x14ac:dyDescent="0.25">
      <c r="A62985" s="1" t="s">
        <v>658</v>
      </c>
      <c r="B62985" s="1" t="s">
        <v>11045</v>
      </c>
      <c r="C62985" s="1" t="s">
        <v>11046</v>
      </c>
      <c r="D62985">
        <v>77</v>
      </c>
      <c r="E62985" s="1" t="s">
        <v>11</v>
      </c>
    </row>
    <row r="62986" spans="1:5" x14ac:dyDescent="0.25">
      <c r="A62986" s="1" t="s">
        <v>658</v>
      </c>
      <c r="B62986" s="1" t="s">
        <v>2665</v>
      </c>
      <c r="C62986" s="1" t="s">
        <v>3863</v>
      </c>
      <c r="D62986">
        <v>78</v>
      </c>
      <c r="E62986" s="1" t="s">
        <v>11</v>
      </c>
    </row>
    <row r="62987" spans="1:5" x14ac:dyDescent="0.25">
      <c r="A62987" s="1" t="s">
        <v>658</v>
      </c>
      <c r="B62987" s="1" t="s">
        <v>11047</v>
      </c>
      <c r="C62987" s="1" t="s">
        <v>11048</v>
      </c>
      <c r="D62987">
        <v>79</v>
      </c>
      <c r="E62987" s="1" t="s">
        <v>11</v>
      </c>
    </row>
    <row r="62988" spans="1:5" x14ac:dyDescent="0.25">
      <c r="A62988" s="1" t="s">
        <v>658</v>
      </c>
      <c r="B62988" s="1" t="s">
        <v>11049</v>
      </c>
      <c r="C62988" s="1" t="s">
        <v>11050</v>
      </c>
      <c r="D62988">
        <v>80</v>
      </c>
      <c r="E62988" s="1" t="s">
        <v>11</v>
      </c>
    </row>
    <row r="62989" spans="1:5" x14ac:dyDescent="0.25">
      <c r="A62989" s="1" t="s">
        <v>658</v>
      </c>
      <c r="B62989" s="1" t="s">
        <v>11051</v>
      </c>
      <c r="C62989" s="1" t="s">
        <v>11052</v>
      </c>
      <c r="D62989">
        <v>81</v>
      </c>
      <c r="E62989" s="1" t="s">
        <v>11</v>
      </c>
    </row>
    <row r="62990" spans="1:5" x14ac:dyDescent="0.25">
      <c r="A62990" s="1" t="s">
        <v>658</v>
      </c>
      <c r="B62990" s="1" t="s">
        <v>11053</v>
      </c>
      <c r="C62990" s="1" t="s">
        <v>11054</v>
      </c>
      <c r="D62990">
        <v>82</v>
      </c>
      <c r="E62990" s="1" t="s">
        <v>11</v>
      </c>
    </row>
    <row r="62991" spans="1:5" x14ac:dyDescent="0.25">
      <c r="A62991" s="1" t="s">
        <v>658</v>
      </c>
      <c r="B62991" s="1" t="s">
        <v>11049</v>
      </c>
      <c r="C62991" s="1" t="s">
        <v>2092</v>
      </c>
      <c r="D62991">
        <v>83</v>
      </c>
      <c r="E62991" s="1" t="s">
        <v>11</v>
      </c>
    </row>
    <row r="62992" spans="1:5" x14ac:dyDescent="0.25">
      <c r="A62992" s="1" t="s">
        <v>658</v>
      </c>
      <c r="B62992" s="1" t="s">
        <v>11055</v>
      </c>
      <c r="C62992" s="1" t="s">
        <v>11056</v>
      </c>
      <c r="D62992">
        <v>84</v>
      </c>
      <c r="E62992" s="1" t="s">
        <v>11</v>
      </c>
    </row>
    <row r="62993" spans="1:5" x14ac:dyDescent="0.25">
      <c r="A62993" s="1" t="s">
        <v>658</v>
      </c>
      <c r="B62993" s="1" t="s">
        <v>11057</v>
      </c>
      <c r="C62993" s="1" t="s">
        <v>11058</v>
      </c>
      <c r="D62993">
        <v>85</v>
      </c>
      <c r="E62993" s="1" t="s">
        <v>11</v>
      </c>
    </row>
    <row r="62994" spans="1:5" x14ac:dyDescent="0.25">
      <c r="A62994" s="1" t="s">
        <v>658</v>
      </c>
      <c r="B62994" s="1" t="s">
        <v>11059</v>
      </c>
      <c r="C62994" s="1" t="s">
        <v>11060</v>
      </c>
      <c r="D62994">
        <v>86</v>
      </c>
      <c r="E62994" s="1" t="s">
        <v>11</v>
      </c>
    </row>
    <row r="62995" spans="1:5" x14ac:dyDescent="0.25">
      <c r="A62995" s="1" t="s">
        <v>658</v>
      </c>
      <c r="B62995" s="1" t="s">
        <v>11061</v>
      </c>
      <c r="C62995" s="1" t="s">
        <v>11062</v>
      </c>
      <c r="D62995">
        <v>87</v>
      </c>
      <c r="E62995" s="1" t="s">
        <v>11</v>
      </c>
    </row>
    <row r="62996" spans="1:5" x14ac:dyDescent="0.25">
      <c r="A62996" s="1" t="s">
        <v>658</v>
      </c>
      <c r="B62996" s="1" t="s">
        <v>11063</v>
      </c>
      <c r="C62996" s="1" t="s">
        <v>11064</v>
      </c>
      <c r="D62996">
        <v>88</v>
      </c>
      <c r="E62996" s="1" t="s">
        <v>11</v>
      </c>
    </row>
    <row r="62997" spans="1:5" x14ac:dyDescent="0.25">
      <c r="A62997" s="1" t="s">
        <v>658</v>
      </c>
      <c r="B62997" s="1" t="s">
        <v>21409</v>
      </c>
      <c r="C62997" s="1" t="s">
        <v>21410</v>
      </c>
      <c r="D62997">
        <v>89</v>
      </c>
      <c r="E62997" s="1" t="s">
        <v>11</v>
      </c>
    </row>
    <row r="62998" spans="1:5" x14ac:dyDescent="0.25">
      <c r="A62998" s="1" t="s">
        <v>658</v>
      </c>
      <c r="B62998" s="1" t="s">
        <v>11689</v>
      </c>
      <c r="C62998" s="1" t="s">
        <v>21411</v>
      </c>
      <c r="D62998">
        <v>90</v>
      </c>
      <c r="E62998" s="1" t="s">
        <v>11</v>
      </c>
    </row>
    <row r="62999" spans="1:5" x14ac:dyDescent="0.25">
      <c r="A62999" s="1" t="s">
        <v>658</v>
      </c>
      <c r="B62999" s="1" t="s">
        <v>21412</v>
      </c>
      <c r="C62999" s="1" t="s">
        <v>21413</v>
      </c>
      <c r="D62999">
        <v>91</v>
      </c>
      <c r="E62999" s="1" t="s">
        <v>11</v>
      </c>
    </row>
    <row r="63000" spans="1:5" x14ac:dyDescent="0.25">
      <c r="A63000" s="1" t="s">
        <v>658</v>
      </c>
      <c r="B63000" s="1" t="s">
        <v>15431</v>
      </c>
      <c r="C63000" s="1" t="s">
        <v>21414</v>
      </c>
      <c r="D63000">
        <v>92</v>
      </c>
      <c r="E63000" s="1" t="s">
        <v>11</v>
      </c>
    </row>
    <row r="63001" spans="1:5" x14ac:dyDescent="0.25">
      <c r="A63001" s="1" t="s">
        <v>658</v>
      </c>
      <c r="B63001" s="1" t="s">
        <v>21380</v>
      </c>
      <c r="C63001" s="1" t="s">
        <v>21415</v>
      </c>
      <c r="D63001">
        <v>93</v>
      </c>
      <c r="E63001" s="1" t="s">
        <v>11</v>
      </c>
    </row>
    <row r="63002" spans="1:5" x14ac:dyDescent="0.25">
      <c r="A63002" s="1" t="s">
        <v>658</v>
      </c>
      <c r="B63002" s="1" t="s">
        <v>14717</v>
      </c>
      <c r="C63002" s="1" t="s">
        <v>717</v>
      </c>
      <c r="D63002">
        <v>94</v>
      </c>
      <c r="E63002" s="1" t="s">
        <v>11</v>
      </c>
    </row>
    <row r="63003" spans="1:5" x14ac:dyDescent="0.25">
      <c r="A63003" s="1" t="s">
        <v>658</v>
      </c>
      <c r="B63003" s="1" t="s">
        <v>4330</v>
      </c>
      <c r="C63003" s="1" t="s">
        <v>4331</v>
      </c>
      <c r="D63003">
        <v>95</v>
      </c>
      <c r="E63003" s="1" t="s">
        <v>11</v>
      </c>
    </row>
    <row r="63004" spans="1:5" x14ac:dyDescent="0.25">
      <c r="A63004" s="1" t="s">
        <v>658</v>
      </c>
      <c r="B63004" s="1" t="s">
        <v>12931</v>
      </c>
      <c r="C63004" s="1" t="s">
        <v>11526</v>
      </c>
      <c r="D63004">
        <v>96</v>
      </c>
      <c r="E63004" s="1" t="s">
        <v>11</v>
      </c>
    </row>
    <row r="63005" spans="1:5" x14ac:dyDescent="0.25">
      <c r="A63005" s="1" t="s">
        <v>658</v>
      </c>
      <c r="B63005" s="1" t="s">
        <v>12345</v>
      </c>
      <c r="C63005" s="1" t="s">
        <v>21416</v>
      </c>
      <c r="D63005">
        <v>97</v>
      </c>
      <c r="E63005" s="1" t="s">
        <v>11</v>
      </c>
    </row>
    <row r="63006" spans="1:5" x14ac:dyDescent="0.25">
      <c r="A63006" s="1" t="s">
        <v>658</v>
      </c>
      <c r="B63006" s="1" t="s">
        <v>13952</v>
      </c>
      <c r="C63006" s="1" t="s">
        <v>7256</v>
      </c>
      <c r="D63006">
        <v>98</v>
      </c>
      <c r="E63006" s="1" t="s">
        <v>11</v>
      </c>
    </row>
    <row r="63007" spans="1:5" x14ac:dyDescent="0.25">
      <c r="A63007" s="1" t="s">
        <v>658</v>
      </c>
      <c r="B63007" s="1" t="s">
        <v>15437</v>
      </c>
      <c r="C63007" s="1" t="s">
        <v>16119</v>
      </c>
      <c r="D63007">
        <v>99</v>
      </c>
      <c r="E63007" s="1" t="s">
        <v>11</v>
      </c>
    </row>
    <row r="63008" spans="1:5" x14ac:dyDescent="0.25">
      <c r="A63008" s="1" t="s">
        <v>658</v>
      </c>
      <c r="B63008" s="1" t="s">
        <v>21417</v>
      </c>
      <c r="C63008" s="1" t="s">
        <v>10240</v>
      </c>
      <c r="D63008">
        <v>100</v>
      </c>
      <c r="E63008" s="1" t="s">
        <v>11</v>
      </c>
    </row>
    <row r="63009" spans="1:5" x14ac:dyDescent="0.25">
      <c r="A63009" s="1" t="s">
        <v>658</v>
      </c>
      <c r="B63009" s="1" t="s">
        <v>4337</v>
      </c>
      <c r="C63009" s="1" t="s">
        <v>4338</v>
      </c>
      <c r="D63009">
        <v>101</v>
      </c>
      <c r="E63009" s="1" t="s">
        <v>11</v>
      </c>
    </row>
    <row r="63010" spans="1:5" x14ac:dyDescent="0.25">
      <c r="A63010" s="1" t="s">
        <v>658</v>
      </c>
      <c r="B63010" s="1" t="s">
        <v>21418</v>
      </c>
      <c r="C63010" s="1" t="s">
        <v>16813</v>
      </c>
      <c r="D63010">
        <v>102</v>
      </c>
      <c r="E63010" s="1" t="s">
        <v>11</v>
      </c>
    </row>
    <row r="63011" spans="1:5" x14ac:dyDescent="0.25">
      <c r="A63011" s="1" t="s">
        <v>658</v>
      </c>
      <c r="B63011" s="1" t="s">
        <v>19029</v>
      </c>
      <c r="C63011" s="1" t="s">
        <v>19030</v>
      </c>
      <c r="D63011">
        <v>103</v>
      </c>
      <c r="E63011" s="1" t="s">
        <v>11</v>
      </c>
    </row>
    <row r="63012" spans="1:5" x14ac:dyDescent="0.25">
      <c r="A63012" s="1" t="s">
        <v>658</v>
      </c>
      <c r="B63012" s="1" t="s">
        <v>18620</v>
      </c>
      <c r="C63012" s="1" t="s">
        <v>2252</v>
      </c>
      <c r="D63012">
        <v>104</v>
      </c>
      <c r="E63012" s="1" t="s">
        <v>11</v>
      </c>
    </row>
    <row r="63013" spans="1:5" x14ac:dyDescent="0.25">
      <c r="A63013" s="1" t="s">
        <v>658</v>
      </c>
      <c r="B63013" s="1" t="s">
        <v>19031</v>
      </c>
      <c r="C63013" s="1" t="s">
        <v>19032</v>
      </c>
      <c r="D63013">
        <v>105</v>
      </c>
      <c r="E63013" s="1" t="s">
        <v>11</v>
      </c>
    </row>
    <row r="63014" spans="1:5" x14ac:dyDescent="0.25">
      <c r="A63014" s="1" t="s">
        <v>658</v>
      </c>
      <c r="B63014" s="1" t="s">
        <v>19033</v>
      </c>
      <c r="C63014" s="1" t="s">
        <v>19034</v>
      </c>
      <c r="D63014">
        <v>106</v>
      </c>
      <c r="E63014" s="1" t="s">
        <v>11</v>
      </c>
    </row>
    <row r="63015" spans="1:5" x14ac:dyDescent="0.25">
      <c r="A63015" s="1" t="s">
        <v>658</v>
      </c>
      <c r="B63015" s="1" t="s">
        <v>18988</v>
      </c>
      <c r="C63015" s="1" t="s">
        <v>19035</v>
      </c>
      <c r="D63015">
        <v>107</v>
      </c>
      <c r="E63015" s="1" t="s">
        <v>11</v>
      </c>
    </row>
    <row r="63016" spans="1:5" x14ac:dyDescent="0.25">
      <c r="A63016" s="1" t="s">
        <v>658</v>
      </c>
      <c r="B63016" s="1" t="s">
        <v>19036</v>
      </c>
      <c r="C63016" s="1" t="s">
        <v>19037</v>
      </c>
      <c r="D63016">
        <v>108</v>
      </c>
      <c r="E63016" s="1" t="s">
        <v>11</v>
      </c>
    </row>
    <row r="63017" spans="1:5" x14ac:dyDescent="0.25">
      <c r="A63017" s="1" t="s">
        <v>658</v>
      </c>
      <c r="B63017" s="1" t="s">
        <v>9097</v>
      </c>
      <c r="C63017" s="1" t="s">
        <v>6031</v>
      </c>
      <c r="D63017">
        <v>109</v>
      </c>
      <c r="E63017" s="1" t="s">
        <v>11</v>
      </c>
    </row>
    <row r="63018" spans="1:5" x14ac:dyDescent="0.25">
      <c r="A63018" s="1" t="s">
        <v>658</v>
      </c>
      <c r="B63018" s="1" t="s">
        <v>19038</v>
      </c>
      <c r="C63018" s="1" t="s">
        <v>11221</v>
      </c>
      <c r="D63018">
        <v>110</v>
      </c>
      <c r="E63018" s="1" t="s">
        <v>11</v>
      </c>
    </row>
    <row r="63019" spans="1:5" x14ac:dyDescent="0.25">
      <c r="A63019" s="1" t="s">
        <v>658</v>
      </c>
      <c r="B63019" s="1" t="s">
        <v>19039</v>
      </c>
      <c r="C63019" s="1" t="s">
        <v>19040</v>
      </c>
      <c r="D63019">
        <v>111</v>
      </c>
      <c r="E63019" s="1" t="s">
        <v>11</v>
      </c>
    </row>
    <row r="63020" spans="1:5" x14ac:dyDescent="0.25">
      <c r="A63020" s="1" t="s">
        <v>658</v>
      </c>
      <c r="B63020" s="1" t="s">
        <v>19041</v>
      </c>
      <c r="C63020" s="1" t="s">
        <v>11648</v>
      </c>
      <c r="D63020">
        <v>112</v>
      </c>
      <c r="E63020" s="1" t="s">
        <v>11</v>
      </c>
    </row>
    <row r="63021" spans="1:5" x14ac:dyDescent="0.25">
      <c r="A63021" s="1" t="s">
        <v>658</v>
      </c>
      <c r="B63021" s="1" t="s">
        <v>8112</v>
      </c>
      <c r="C63021" s="1" t="s">
        <v>19042</v>
      </c>
      <c r="D63021">
        <v>113</v>
      </c>
      <c r="E63021" s="1" t="s">
        <v>11</v>
      </c>
    </row>
    <row r="63022" spans="1:5" x14ac:dyDescent="0.25">
      <c r="A63022" s="1" t="s">
        <v>658</v>
      </c>
      <c r="B63022" s="1" t="s">
        <v>11647</v>
      </c>
      <c r="C63022" s="1" t="s">
        <v>6798</v>
      </c>
      <c r="D63022">
        <v>114</v>
      </c>
      <c r="E63022" s="1" t="s">
        <v>11</v>
      </c>
    </row>
    <row r="63023" spans="1:5" x14ac:dyDescent="0.25">
      <c r="A63023" s="1" t="s">
        <v>658</v>
      </c>
      <c r="B63023" s="1" t="s">
        <v>5091</v>
      </c>
      <c r="C63023" s="1" t="s">
        <v>11888</v>
      </c>
      <c r="D63023">
        <v>115</v>
      </c>
      <c r="E63023" s="1" t="s">
        <v>11</v>
      </c>
    </row>
    <row r="63024" spans="1:5" x14ac:dyDescent="0.25">
      <c r="A63024" s="1" t="s">
        <v>658</v>
      </c>
      <c r="B63024" s="1" t="s">
        <v>19043</v>
      </c>
      <c r="C63024" s="1" t="s">
        <v>5190</v>
      </c>
      <c r="D63024">
        <v>116</v>
      </c>
      <c r="E63024" s="1" t="s">
        <v>11</v>
      </c>
    </row>
    <row r="63025" spans="1:5" x14ac:dyDescent="0.25">
      <c r="A63025" s="1" t="s">
        <v>658</v>
      </c>
      <c r="B63025" s="1" t="s">
        <v>19044</v>
      </c>
      <c r="C63025" s="1" t="s">
        <v>19045</v>
      </c>
      <c r="D63025">
        <v>117</v>
      </c>
      <c r="E63025" s="1" t="s">
        <v>11</v>
      </c>
    </row>
    <row r="63026" spans="1:5" x14ac:dyDescent="0.25">
      <c r="A63026" s="1" t="s">
        <v>658</v>
      </c>
      <c r="B63026" s="1" t="s">
        <v>11635</v>
      </c>
      <c r="C63026" s="1" t="s">
        <v>19046</v>
      </c>
      <c r="D63026">
        <v>118</v>
      </c>
      <c r="E63026" s="1" t="s">
        <v>11</v>
      </c>
    </row>
    <row r="63027" spans="1:5" x14ac:dyDescent="0.25">
      <c r="A63027" s="1" t="s">
        <v>658</v>
      </c>
      <c r="B63027" s="1" t="s">
        <v>19047</v>
      </c>
      <c r="C63027" s="1" t="s">
        <v>7044</v>
      </c>
      <c r="D63027">
        <v>119</v>
      </c>
      <c r="E63027" s="1" t="s">
        <v>11</v>
      </c>
    </row>
    <row r="63028" spans="1:5" x14ac:dyDescent="0.25">
      <c r="A63028" s="1" t="s">
        <v>658</v>
      </c>
      <c r="B63028" s="1" t="s">
        <v>8215</v>
      </c>
      <c r="C63028" s="1" t="s">
        <v>7099</v>
      </c>
      <c r="D63028">
        <v>120</v>
      </c>
      <c r="E63028" s="1" t="s">
        <v>11</v>
      </c>
    </row>
    <row r="63029" spans="1:5" x14ac:dyDescent="0.25">
      <c r="A63029" s="1" t="s">
        <v>658</v>
      </c>
      <c r="B63029" s="1" t="s">
        <v>16578</v>
      </c>
      <c r="C63029" s="1" t="s">
        <v>18978</v>
      </c>
      <c r="D63029">
        <v>121</v>
      </c>
      <c r="E63029" s="1" t="s">
        <v>11</v>
      </c>
    </row>
    <row r="63030" spans="1:5" x14ac:dyDescent="0.25">
      <c r="A63030" s="1" t="s">
        <v>658</v>
      </c>
      <c r="B63030" s="1" t="s">
        <v>11618</v>
      </c>
      <c r="C63030" s="1" t="s">
        <v>11656</v>
      </c>
      <c r="D63030">
        <v>122</v>
      </c>
      <c r="E63030" s="1" t="s">
        <v>11</v>
      </c>
    </row>
    <row r="63031" spans="1:5" x14ac:dyDescent="0.25">
      <c r="A63031" s="1" t="s">
        <v>658</v>
      </c>
      <c r="B63031" s="1" t="s">
        <v>11915</v>
      </c>
      <c r="C63031" s="1" t="s">
        <v>15056</v>
      </c>
      <c r="D63031">
        <v>123</v>
      </c>
      <c r="E63031" s="1" t="s">
        <v>11</v>
      </c>
    </row>
    <row r="63032" spans="1:5" x14ac:dyDescent="0.25">
      <c r="A63032" s="1" t="s">
        <v>658</v>
      </c>
      <c r="B63032" s="1" t="s">
        <v>11614</v>
      </c>
      <c r="C63032" s="1" t="s">
        <v>18228</v>
      </c>
      <c r="D63032">
        <v>124</v>
      </c>
      <c r="E63032" s="1" t="s">
        <v>11</v>
      </c>
    </row>
    <row r="63033" spans="1:5" x14ac:dyDescent="0.25">
      <c r="A63033" s="1" t="s">
        <v>658</v>
      </c>
      <c r="B63033" s="1" t="s">
        <v>13741</v>
      </c>
      <c r="C63033" s="1" t="s">
        <v>11658</v>
      </c>
      <c r="D63033">
        <v>125</v>
      </c>
      <c r="E63033" s="1" t="s">
        <v>11</v>
      </c>
    </row>
    <row r="63034" spans="1:5" x14ac:dyDescent="0.25">
      <c r="A63034" s="1" t="s">
        <v>658</v>
      </c>
      <c r="B63034" s="1" t="s">
        <v>13743</v>
      </c>
      <c r="C63034" s="1" t="s">
        <v>14026</v>
      </c>
      <c r="D63034">
        <v>126</v>
      </c>
      <c r="E63034" s="1" t="s">
        <v>11</v>
      </c>
    </row>
    <row r="63035" spans="1:5" x14ac:dyDescent="0.25">
      <c r="A63035" s="1" t="s">
        <v>658</v>
      </c>
      <c r="B63035" s="1" t="s">
        <v>2258</v>
      </c>
      <c r="C63035" s="1" t="s">
        <v>2259</v>
      </c>
      <c r="D63035">
        <v>127</v>
      </c>
      <c r="E63035" s="1" t="s">
        <v>11</v>
      </c>
    </row>
    <row r="63036" spans="1:5" x14ac:dyDescent="0.25">
      <c r="A63036" s="1" t="s">
        <v>658</v>
      </c>
      <c r="B63036" s="1" t="s">
        <v>2258</v>
      </c>
      <c r="C63036" s="1" t="s">
        <v>14027</v>
      </c>
      <c r="D63036">
        <v>128</v>
      </c>
      <c r="E63036" s="1" t="s">
        <v>11</v>
      </c>
    </row>
    <row r="63037" spans="1:5" x14ac:dyDescent="0.25">
      <c r="A63037" s="1" t="s">
        <v>658</v>
      </c>
      <c r="B63037" s="1" t="s">
        <v>14028</v>
      </c>
      <c r="C63037" s="1" t="s">
        <v>14029</v>
      </c>
      <c r="D63037">
        <v>129</v>
      </c>
      <c r="E63037" s="1" t="s">
        <v>11</v>
      </c>
    </row>
    <row r="63038" spans="1:5" x14ac:dyDescent="0.25">
      <c r="A63038" s="1" t="s">
        <v>658</v>
      </c>
      <c r="B63038" s="1" t="s">
        <v>11920</v>
      </c>
      <c r="C63038" s="1" t="s">
        <v>13746</v>
      </c>
      <c r="D63038">
        <v>130</v>
      </c>
      <c r="E63038" s="1" t="s">
        <v>11</v>
      </c>
    </row>
    <row r="63039" spans="1:5" x14ac:dyDescent="0.25">
      <c r="A63039" s="1" t="s">
        <v>658</v>
      </c>
      <c r="B63039" s="1" t="s">
        <v>13743</v>
      </c>
      <c r="C63039" s="1" t="s">
        <v>13744</v>
      </c>
      <c r="D63039">
        <v>131</v>
      </c>
      <c r="E63039" s="1" t="s">
        <v>11</v>
      </c>
    </row>
    <row r="63040" spans="1:5" x14ac:dyDescent="0.25">
      <c r="A63040" s="1" t="s">
        <v>658</v>
      </c>
      <c r="B63040" s="1" t="s">
        <v>8334</v>
      </c>
      <c r="C63040" s="1" t="s">
        <v>13742</v>
      </c>
      <c r="D63040">
        <v>132</v>
      </c>
      <c r="E63040" s="1" t="s">
        <v>11</v>
      </c>
    </row>
    <row r="63041" spans="1:5" x14ac:dyDescent="0.25">
      <c r="A63041" s="1" t="s">
        <v>658</v>
      </c>
      <c r="B63041" s="1" t="s">
        <v>13738</v>
      </c>
      <c r="C63041" s="1" t="s">
        <v>13739</v>
      </c>
      <c r="D63041">
        <v>133</v>
      </c>
      <c r="E63041" s="1" t="s">
        <v>11</v>
      </c>
    </row>
    <row r="63042" spans="1:5" x14ac:dyDescent="0.25">
      <c r="A63042" s="1" t="s">
        <v>658</v>
      </c>
      <c r="B63042" s="1" t="s">
        <v>11924</v>
      </c>
      <c r="C63042" s="1" t="s">
        <v>11925</v>
      </c>
      <c r="D63042">
        <v>134</v>
      </c>
      <c r="E63042" s="1" t="s">
        <v>11</v>
      </c>
    </row>
    <row r="63043" spans="1:5" x14ac:dyDescent="0.25">
      <c r="A63043" s="1" t="s">
        <v>658</v>
      </c>
      <c r="B63043" s="1" t="s">
        <v>898</v>
      </c>
      <c r="C63043" s="1" t="s">
        <v>6893</v>
      </c>
      <c r="D63043">
        <v>135</v>
      </c>
      <c r="E63043" s="1" t="s">
        <v>11</v>
      </c>
    </row>
    <row r="63044" spans="1:5" x14ac:dyDescent="0.25">
      <c r="A63044" s="1" t="s">
        <v>658</v>
      </c>
      <c r="B63044" s="1" t="s">
        <v>6894</v>
      </c>
      <c r="C63044" s="1" t="s">
        <v>6895</v>
      </c>
      <c r="D63044">
        <v>136</v>
      </c>
      <c r="E63044" s="1" t="s">
        <v>11</v>
      </c>
    </row>
    <row r="63045" spans="1:5" x14ac:dyDescent="0.25">
      <c r="A63045" s="1" t="s">
        <v>658</v>
      </c>
      <c r="B63045" s="1" t="s">
        <v>2713</v>
      </c>
      <c r="C63045" s="1" t="s">
        <v>6896</v>
      </c>
      <c r="D63045">
        <v>137</v>
      </c>
      <c r="E63045" s="1" t="s">
        <v>11</v>
      </c>
    </row>
    <row r="63046" spans="1:5" x14ac:dyDescent="0.25">
      <c r="A63046" s="1" t="s">
        <v>658</v>
      </c>
      <c r="B63046" s="1" t="s">
        <v>6897</v>
      </c>
      <c r="C63046" s="1" t="s">
        <v>3766</v>
      </c>
      <c r="D63046">
        <v>138</v>
      </c>
      <c r="E63046" s="1" t="s">
        <v>11</v>
      </c>
    </row>
    <row r="63047" spans="1:5" x14ac:dyDescent="0.25">
      <c r="A63047" s="1" t="s">
        <v>658</v>
      </c>
      <c r="B63047" s="1" t="s">
        <v>3914</v>
      </c>
      <c r="C63047" s="1" t="s">
        <v>6898</v>
      </c>
      <c r="D63047">
        <v>139</v>
      </c>
      <c r="E63047" s="1" t="s">
        <v>11</v>
      </c>
    </row>
    <row r="63048" spans="1:5" x14ac:dyDescent="0.25">
      <c r="A63048" s="1" t="s">
        <v>658</v>
      </c>
      <c r="B63048" s="1" t="s">
        <v>6899</v>
      </c>
      <c r="C63048" s="1" t="s">
        <v>6900</v>
      </c>
      <c r="D63048">
        <v>140</v>
      </c>
      <c r="E63048" s="1" t="s">
        <v>11</v>
      </c>
    </row>
    <row r="63049" spans="1:5" x14ac:dyDescent="0.25">
      <c r="A63049" s="1" t="s">
        <v>658</v>
      </c>
      <c r="B63049" s="1" t="s">
        <v>2051</v>
      </c>
      <c r="C63049" s="1" t="s">
        <v>6901</v>
      </c>
      <c r="D63049">
        <v>141</v>
      </c>
      <c r="E63049" s="1" t="s">
        <v>11</v>
      </c>
    </row>
    <row r="63050" spans="1:5" x14ac:dyDescent="0.25">
      <c r="A63050" s="1" t="s">
        <v>658</v>
      </c>
      <c r="B63050" s="1" t="s">
        <v>2246</v>
      </c>
      <c r="C63050" s="1" t="s">
        <v>2247</v>
      </c>
      <c r="D63050">
        <v>142</v>
      </c>
      <c r="E63050" s="1" t="s">
        <v>11</v>
      </c>
    </row>
    <row r="63051" spans="1:5" x14ac:dyDescent="0.25">
      <c r="A63051" s="1" t="s">
        <v>658</v>
      </c>
      <c r="B63051" s="1" t="s">
        <v>6879</v>
      </c>
      <c r="C63051" s="1" t="s">
        <v>6902</v>
      </c>
      <c r="D63051">
        <v>143</v>
      </c>
      <c r="E63051" s="1" t="s">
        <v>11</v>
      </c>
    </row>
    <row r="63052" spans="1:5" x14ac:dyDescent="0.25">
      <c r="A63052" s="1" t="s">
        <v>658</v>
      </c>
      <c r="B63052" s="1" t="s">
        <v>6903</v>
      </c>
      <c r="C63052" s="1" t="s">
        <v>6904</v>
      </c>
      <c r="D63052">
        <v>144</v>
      </c>
      <c r="E63052" s="1" t="s">
        <v>11</v>
      </c>
    </row>
    <row r="63053" spans="1:5" x14ac:dyDescent="0.25">
      <c r="A63053" s="1" t="s">
        <v>658</v>
      </c>
      <c r="B63053" s="1" t="s">
        <v>6905</v>
      </c>
      <c r="C63053" s="1" t="s">
        <v>6906</v>
      </c>
      <c r="D63053">
        <v>145</v>
      </c>
      <c r="E63053" s="1" t="s">
        <v>11</v>
      </c>
    </row>
    <row r="63054" spans="1:5" x14ac:dyDescent="0.25">
      <c r="A63054" s="1" t="s">
        <v>658</v>
      </c>
      <c r="B63054" s="1" t="s">
        <v>6907</v>
      </c>
      <c r="C63054" s="1" t="s">
        <v>6908</v>
      </c>
      <c r="D63054">
        <v>146</v>
      </c>
      <c r="E63054" s="1" t="s">
        <v>11</v>
      </c>
    </row>
    <row r="63055" spans="1:5" x14ac:dyDescent="0.25">
      <c r="A63055" s="1" t="s">
        <v>658</v>
      </c>
      <c r="B63055" s="1" t="s">
        <v>6909</v>
      </c>
      <c r="C63055" s="1" t="s">
        <v>6910</v>
      </c>
      <c r="D63055">
        <v>147</v>
      </c>
      <c r="E63055" s="1" t="s">
        <v>11</v>
      </c>
    </row>
    <row r="63056" spans="1:5" x14ac:dyDescent="0.25">
      <c r="A63056" s="1" t="s">
        <v>658</v>
      </c>
      <c r="B63056" s="1" t="s">
        <v>6911</v>
      </c>
      <c r="C63056" s="1" t="s">
        <v>6910</v>
      </c>
      <c r="D63056">
        <v>148</v>
      </c>
      <c r="E63056" s="1" t="s">
        <v>11</v>
      </c>
    </row>
    <row r="63057" spans="1:5" x14ac:dyDescent="0.25">
      <c r="A63057" s="1" t="s">
        <v>658</v>
      </c>
      <c r="B63057" s="1" t="s">
        <v>6912</v>
      </c>
      <c r="C63057" s="1" t="s">
        <v>6910</v>
      </c>
      <c r="D63057">
        <v>149</v>
      </c>
      <c r="E63057" s="1" t="s">
        <v>11</v>
      </c>
    </row>
    <row r="63058" spans="1:5" x14ac:dyDescent="0.25">
      <c r="A63058" s="1" t="s">
        <v>658</v>
      </c>
      <c r="B63058" s="1" t="s">
        <v>6913</v>
      </c>
      <c r="C63058" s="1" t="s">
        <v>6914</v>
      </c>
      <c r="D63058">
        <v>150</v>
      </c>
      <c r="E63058" s="1" t="s">
        <v>11</v>
      </c>
    </row>
    <row r="63059" spans="1:5" x14ac:dyDescent="0.25">
      <c r="A63059" s="1" t="s">
        <v>658</v>
      </c>
      <c r="B63059" s="1" t="s">
        <v>6915</v>
      </c>
      <c r="C63059" s="1" t="s">
        <v>6916</v>
      </c>
      <c r="D63059">
        <v>151</v>
      </c>
      <c r="E63059" s="1" t="s">
        <v>11</v>
      </c>
    </row>
    <row r="63060" spans="1:5" x14ac:dyDescent="0.25">
      <c r="A63060" s="1" t="s">
        <v>658</v>
      </c>
      <c r="B63060" s="1" t="s">
        <v>2380</v>
      </c>
      <c r="C63060" s="1" t="s">
        <v>6818</v>
      </c>
      <c r="D63060">
        <v>152</v>
      </c>
      <c r="E63060" s="1" t="s">
        <v>11</v>
      </c>
    </row>
    <row r="63061" spans="1:5" x14ac:dyDescent="0.25">
      <c r="A63061" s="1" t="s">
        <v>658</v>
      </c>
      <c r="B63061" s="1" t="s">
        <v>6851</v>
      </c>
      <c r="C63061" s="1" t="s">
        <v>6860</v>
      </c>
      <c r="D63061">
        <v>153</v>
      </c>
      <c r="E63061" s="1" t="s">
        <v>11</v>
      </c>
    </row>
    <row r="63062" spans="1:5" x14ac:dyDescent="0.25">
      <c r="A63062" s="1" t="s">
        <v>658</v>
      </c>
      <c r="B63062" s="1" t="s">
        <v>3527</v>
      </c>
      <c r="C63062" s="1" t="s">
        <v>6292</v>
      </c>
      <c r="D63062">
        <v>154</v>
      </c>
      <c r="E63062" s="1" t="s">
        <v>11</v>
      </c>
    </row>
    <row r="63063" spans="1:5" x14ac:dyDescent="0.25">
      <c r="A63063" s="1" t="s">
        <v>658</v>
      </c>
      <c r="B63063" s="1" t="s">
        <v>6917</v>
      </c>
      <c r="C63063" s="1" t="s">
        <v>6918</v>
      </c>
      <c r="D63063">
        <v>155</v>
      </c>
      <c r="E63063" s="1" t="s">
        <v>11</v>
      </c>
    </row>
    <row r="63064" spans="1:5" x14ac:dyDescent="0.25">
      <c r="A63064" s="1" t="s">
        <v>658</v>
      </c>
      <c r="B63064" s="1" t="s">
        <v>6261</v>
      </c>
      <c r="C63064" s="1" t="s">
        <v>6262</v>
      </c>
      <c r="D63064">
        <v>156</v>
      </c>
      <c r="E63064" s="1" t="s">
        <v>11</v>
      </c>
    </row>
    <row r="63065" spans="1:5" x14ac:dyDescent="0.25">
      <c r="A63065" s="1" t="s">
        <v>658</v>
      </c>
      <c r="B63065" s="1" t="s">
        <v>6263</v>
      </c>
      <c r="C63065" s="1" t="s">
        <v>6264</v>
      </c>
      <c r="D63065">
        <v>157</v>
      </c>
      <c r="E63065" s="1" t="s">
        <v>11</v>
      </c>
    </row>
    <row r="63066" spans="1:5" x14ac:dyDescent="0.25">
      <c r="A63066" s="1" t="s">
        <v>658</v>
      </c>
      <c r="B63066" s="1" t="s">
        <v>3765</v>
      </c>
      <c r="C63066" s="1" t="s">
        <v>3766</v>
      </c>
      <c r="D63066">
        <v>158</v>
      </c>
      <c r="E63066" s="1" t="s">
        <v>11</v>
      </c>
    </row>
    <row r="63067" spans="1:5" x14ac:dyDescent="0.25">
      <c r="A63067" s="1" t="s">
        <v>658</v>
      </c>
      <c r="B63067" s="1" t="s">
        <v>3768</v>
      </c>
      <c r="C63067" s="1" t="s">
        <v>3769</v>
      </c>
      <c r="D63067">
        <v>159</v>
      </c>
      <c r="E63067" s="1" t="s">
        <v>11</v>
      </c>
    </row>
    <row r="63068" spans="1:5" x14ac:dyDescent="0.25">
      <c r="A63068" s="1" t="s">
        <v>658</v>
      </c>
      <c r="B63068" s="1" t="s">
        <v>6265</v>
      </c>
      <c r="C63068" s="1" t="s">
        <v>6266</v>
      </c>
      <c r="D63068">
        <v>160</v>
      </c>
      <c r="E63068" s="1" t="s">
        <v>11</v>
      </c>
    </row>
    <row r="63069" spans="1:5" x14ac:dyDescent="0.25">
      <c r="A63069" s="1" t="s">
        <v>658</v>
      </c>
      <c r="B63069" s="1" t="s">
        <v>3762</v>
      </c>
      <c r="C63069" s="1" t="s">
        <v>3763</v>
      </c>
      <c r="D63069">
        <v>161</v>
      </c>
      <c r="E63069" s="1" t="s">
        <v>11</v>
      </c>
    </row>
    <row r="63070" spans="1:5" x14ac:dyDescent="0.25">
      <c r="A63070" s="1" t="s">
        <v>658</v>
      </c>
      <c r="B63070" s="1" t="s">
        <v>6267</v>
      </c>
      <c r="C63070" s="1" t="s">
        <v>6268</v>
      </c>
      <c r="D63070">
        <v>162</v>
      </c>
      <c r="E63070" s="1" t="s">
        <v>11</v>
      </c>
    </row>
    <row r="63071" spans="1:5" x14ac:dyDescent="0.25">
      <c r="A63071" s="1" t="s">
        <v>658</v>
      </c>
      <c r="B63071" s="1" t="s">
        <v>3524</v>
      </c>
      <c r="C63071" s="1" t="s">
        <v>6269</v>
      </c>
      <c r="D63071">
        <v>163</v>
      </c>
      <c r="E63071" s="1" t="s">
        <v>11</v>
      </c>
    </row>
    <row r="63072" spans="1:5" x14ac:dyDescent="0.25">
      <c r="A63072" s="1" t="s">
        <v>658</v>
      </c>
      <c r="B63072" s="1" t="s">
        <v>6270</v>
      </c>
      <c r="C63072" s="1" t="s">
        <v>6271</v>
      </c>
      <c r="D63072">
        <v>164</v>
      </c>
      <c r="E63072" s="1" t="s">
        <v>11</v>
      </c>
    </row>
    <row r="63073" spans="1:5" x14ac:dyDescent="0.25">
      <c r="A63073" s="1" t="s">
        <v>658</v>
      </c>
      <c r="B63073" s="1" t="s">
        <v>6272</v>
      </c>
      <c r="C63073" s="1" t="s">
        <v>6273</v>
      </c>
      <c r="D63073">
        <v>165</v>
      </c>
      <c r="E63073" s="1" t="s">
        <v>11</v>
      </c>
    </row>
    <row r="63074" spans="1:5" x14ac:dyDescent="0.25">
      <c r="A63074" s="1" t="s">
        <v>658</v>
      </c>
      <c r="B63074" s="1" t="s">
        <v>3758</v>
      </c>
      <c r="C63074" s="1" t="s">
        <v>3759</v>
      </c>
      <c r="D63074">
        <v>166</v>
      </c>
      <c r="E63074" s="1" t="s">
        <v>11</v>
      </c>
    </row>
    <row r="63075" spans="1:5" x14ac:dyDescent="0.25">
      <c r="A63075" s="1" t="s">
        <v>658</v>
      </c>
      <c r="B63075" s="1" t="s">
        <v>6274</v>
      </c>
      <c r="C63075" s="1" t="s">
        <v>6275</v>
      </c>
      <c r="D63075">
        <v>167</v>
      </c>
      <c r="E63075" s="1" t="s">
        <v>11</v>
      </c>
    </row>
    <row r="63076" spans="1:5" x14ac:dyDescent="0.25">
      <c r="A63076" s="1" t="s">
        <v>658</v>
      </c>
      <c r="B63076" s="1" t="s">
        <v>6276</v>
      </c>
      <c r="C63076" s="1" t="s">
        <v>6277</v>
      </c>
      <c r="D63076">
        <v>168</v>
      </c>
      <c r="E63076" s="1" t="s">
        <v>11</v>
      </c>
    </row>
    <row r="63077" spans="1:5" x14ac:dyDescent="0.25">
      <c r="A63077" s="1" t="s">
        <v>658</v>
      </c>
      <c r="B63077" s="1" t="s">
        <v>3754</v>
      </c>
      <c r="C63077" s="1" t="s">
        <v>3755</v>
      </c>
      <c r="D63077">
        <v>169</v>
      </c>
      <c r="E63077" s="1" t="s">
        <v>11</v>
      </c>
    </row>
    <row r="63078" spans="1:5" x14ac:dyDescent="0.25">
      <c r="A63078" s="1" t="s">
        <v>658</v>
      </c>
      <c r="B63078" s="1" t="s">
        <v>6278</v>
      </c>
      <c r="C63078" s="1" t="s">
        <v>6279</v>
      </c>
      <c r="D63078">
        <v>170</v>
      </c>
      <c r="E63078" s="1" t="s">
        <v>11</v>
      </c>
    </row>
    <row r="63079" spans="1:5" x14ac:dyDescent="0.25">
      <c r="A63079" s="1" t="s">
        <v>658</v>
      </c>
      <c r="B63079" s="1" t="s">
        <v>6827</v>
      </c>
      <c r="C63079" s="1" t="s">
        <v>6828</v>
      </c>
      <c r="D63079">
        <v>171</v>
      </c>
      <c r="E63079" s="1" t="s">
        <v>11</v>
      </c>
    </row>
    <row r="63080" spans="1:5" x14ac:dyDescent="0.25">
      <c r="A63080" s="1" t="s">
        <v>658</v>
      </c>
      <c r="B63080" s="1" t="s">
        <v>6919</v>
      </c>
      <c r="C63080" s="1" t="s">
        <v>5491</v>
      </c>
      <c r="D63080">
        <v>172</v>
      </c>
      <c r="E63080" s="1" t="s">
        <v>11</v>
      </c>
    </row>
    <row r="63081" spans="1:5" x14ac:dyDescent="0.25">
      <c r="A63081" s="1" t="s">
        <v>658</v>
      </c>
      <c r="B63081" s="1" t="s">
        <v>6920</v>
      </c>
      <c r="C63081" s="1" t="s">
        <v>6921</v>
      </c>
      <c r="D63081">
        <v>173</v>
      </c>
      <c r="E63081" s="1" t="s">
        <v>11</v>
      </c>
    </row>
    <row r="63082" spans="1:5" x14ac:dyDescent="0.25">
      <c r="A63082" s="1" t="s">
        <v>658</v>
      </c>
      <c r="B63082" s="1" t="s">
        <v>6922</v>
      </c>
      <c r="C63082" s="1" t="s">
        <v>6923</v>
      </c>
      <c r="D63082">
        <v>174</v>
      </c>
      <c r="E63082" s="1" t="s">
        <v>11</v>
      </c>
    </row>
    <row r="63083" spans="1:5" x14ac:dyDescent="0.25">
      <c r="A63083" s="1" t="s">
        <v>658</v>
      </c>
      <c r="B63083" s="1" t="s">
        <v>4521</v>
      </c>
      <c r="C63083" s="1" t="s">
        <v>6924</v>
      </c>
      <c r="D63083">
        <v>175</v>
      </c>
      <c r="E63083" s="1" t="s">
        <v>11</v>
      </c>
    </row>
    <row r="63084" spans="1:5" x14ac:dyDescent="0.25">
      <c r="A63084" s="1" t="s">
        <v>658</v>
      </c>
      <c r="B63084" s="1" t="s">
        <v>4689</v>
      </c>
      <c r="C63084" s="1" t="s">
        <v>6925</v>
      </c>
      <c r="D63084">
        <v>176</v>
      </c>
      <c r="E63084" s="1" t="s">
        <v>11</v>
      </c>
    </row>
    <row r="63085" spans="1:5" x14ac:dyDescent="0.25">
      <c r="A63085" s="1" t="s">
        <v>658</v>
      </c>
      <c r="B63085" s="1" t="s">
        <v>5731</v>
      </c>
      <c r="C63085" s="1" t="s">
        <v>6926</v>
      </c>
      <c r="D63085">
        <v>177</v>
      </c>
      <c r="E63085" s="1" t="s">
        <v>11</v>
      </c>
    </row>
    <row r="63086" spans="1:5" x14ac:dyDescent="0.25">
      <c r="A63086" s="1" t="s">
        <v>658</v>
      </c>
      <c r="B63086" s="1" t="s">
        <v>4077</v>
      </c>
      <c r="C63086" s="1" t="s">
        <v>6927</v>
      </c>
      <c r="D63086">
        <v>178</v>
      </c>
      <c r="E63086" s="1" t="s">
        <v>11</v>
      </c>
    </row>
    <row r="63087" spans="1:5" x14ac:dyDescent="0.25">
      <c r="A63087" s="1" t="s">
        <v>658</v>
      </c>
      <c r="B63087" s="1" t="s">
        <v>6928</v>
      </c>
      <c r="C63087" s="1" t="s">
        <v>6929</v>
      </c>
      <c r="D63087">
        <v>179</v>
      </c>
      <c r="E63087" s="1" t="s">
        <v>11</v>
      </c>
    </row>
    <row r="63088" spans="1:5" x14ac:dyDescent="0.25">
      <c r="A63088" s="1" t="s">
        <v>658</v>
      </c>
      <c r="B63088" s="1" t="s">
        <v>1319</v>
      </c>
      <c r="C63088" s="1" t="s">
        <v>2915</v>
      </c>
      <c r="D63088">
        <v>180</v>
      </c>
      <c r="E63088" s="1" t="s">
        <v>11</v>
      </c>
    </row>
    <row r="63089" spans="1:5" x14ac:dyDescent="0.25">
      <c r="A63089" s="1" t="s">
        <v>658</v>
      </c>
      <c r="B63089" s="1" t="s">
        <v>6930</v>
      </c>
      <c r="C63089" s="1" t="s">
        <v>6931</v>
      </c>
      <c r="D63089">
        <v>181</v>
      </c>
      <c r="E63089" s="1" t="s">
        <v>11</v>
      </c>
    </row>
    <row r="63090" spans="1:5" x14ac:dyDescent="0.25">
      <c r="A63090" s="1" t="s">
        <v>658</v>
      </c>
      <c r="B63090" s="1" t="s">
        <v>6932</v>
      </c>
      <c r="C63090" s="1" t="s">
        <v>6933</v>
      </c>
      <c r="D63090">
        <v>182</v>
      </c>
      <c r="E63090" s="1" t="s">
        <v>11</v>
      </c>
    </row>
    <row r="63091" spans="1:5" x14ac:dyDescent="0.25">
      <c r="A63091" s="1" t="s">
        <v>658</v>
      </c>
      <c r="B63091" s="1" t="s">
        <v>6313</v>
      </c>
      <c r="C63091" s="1" t="s">
        <v>6931</v>
      </c>
      <c r="D63091">
        <v>183</v>
      </c>
      <c r="E63091" s="1" t="s">
        <v>11</v>
      </c>
    </row>
    <row r="63092" spans="1:5" x14ac:dyDescent="0.25">
      <c r="A63092" s="1" t="s">
        <v>658</v>
      </c>
      <c r="B63092" s="1" t="s">
        <v>6934</v>
      </c>
      <c r="C63092" s="1" t="s">
        <v>6935</v>
      </c>
      <c r="D63092">
        <v>184</v>
      </c>
      <c r="E63092" s="1" t="s">
        <v>11</v>
      </c>
    </row>
    <row r="63093" spans="1:5" x14ac:dyDescent="0.25">
      <c r="A63093" s="1" t="s">
        <v>658</v>
      </c>
      <c r="B63093" s="1" t="s">
        <v>6936</v>
      </c>
      <c r="C63093" s="1" t="s">
        <v>4137</v>
      </c>
      <c r="D63093">
        <v>185</v>
      </c>
      <c r="E63093" s="1" t="s">
        <v>11</v>
      </c>
    </row>
    <row r="63094" spans="1:5" x14ac:dyDescent="0.25">
      <c r="A63094" s="1" t="s">
        <v>658</v>
      </c>
      <c r="B63094" s="1" t="s">
        <v>6937</v>
      </c>
      <c r="C63094" s="1" t="s">
        <v>6938</v>
      </c>
      <c r="D63094">
        <v>186</v>
      </c>
      <c r="E63094" s="1" t="s">
        <v>11</v>
      </c>
    </row>
    <row r="63095" spans="1:5" x14ac:dyDescent="0.25">
      <c r="A63095" s="1" t="s">
        <v>658</v>
      </c>
      <c r="B63095" s="1" t="s">
        <v>4132</v>
      </c>
      <c r="C63095" s="1" t="s">
        <v>4133</v>
      </c>
      <c r="D63095">
        <v>187</v>
      </c>
      <c r="E63095" s="1" t="s">
        <v>11</v>
      </c>
    </row>
    <row r="63096" spans="1:5" x14ac:dyDescent="0.25">
      <c r="A63096" s="1" t="s">
        <v>658</v>
      </c>
      <c r="B63096" s="1" t="s">
        <v>6939</v>
      </c>
      <c r="C63096" s="1" t="s">
        <v>4915</v>
      </c>
      <c r="D63096">
        <v>188</v>
      </c>
      <c r="E63096" s="1" t="s">
        <v>11</v>
      </c>
    </row>
    <row r="63097" spans="1:5" x14ac:dyDescent="0.25">
      <c r="A63097" s="1" t="s">
        <v>658</v>
      </c>
      <c r="B63097" s="1" t="s">
        <v>6940</v>
      </c>
      <c r="C63097" s="1" t="s">
        <v>6941</v>
      </c>
      <c r="D63097">
        <v>189</v>
      </c>
      <c r="E63097" s="1" t="s">
        <v>11</v>
      </c>
    </row>
    <row r="63098" spans="1:5" x14ac:dyDescent="0.25">
      <c r="A63098" s="1" t="s">
        <v>658</v>
      </c>
      <c r="B63098" s="1" t="s">
        <v>6942</v>
      </c>
      <c r="C63098" s="1" t="s">
        <v>6943</v>
      </c>
      <c r="D63098">
        <v>190</v>
      </c>
      <c r="E63098" s="1" t="s">
        <v>11</v>
      </c>
    </row>
    <row r="63099" spans="1:5" x14ac:dyDescent="0.25">
      <c r="A63099" s="1" t="s">
        <v>658</v>
      </c>
      <c r="B63099" s="1" t="s">
        <v>6944</v>
      </c>
      <c r="C63099" s="1" t="s">
        <v>6945</v>
      </c>
      <c r="D63099">
        <v>191</v>
      </c>
      <c r="E63099" s="1" t="s">
        <v>11</v>
      </c>
    </row>
    <row r="63100" spans="1:5" x14ac:dyDescent="0.25">
      <c r="A63100" s="1" t="s">
        <v>658</v>
      </c>
      <c r="B63100" s="1" t="s">
        <v>6946</v>
      </c>
      <c r="C63100" s="1" t="s">
        <v>6947</v>
      </c>
      <c r="D63100">
        <v>192</v>
      </c>
      <c r="E63100" s="1" t="s">
        <v>11</v>
      </c>
    </row>
    <row r="63101" spans="1:5" x14ac:dyDescent="0.25">
      <c r="A63101" s="1" t="s">
        <v>658</v>
      </c>
      <c r="B63101" s="1" t="s">
        <v>6948</v>
      </c>
      <c r="C63101" s="1" t="s">
        <v>6949</v>
      </c>
      <c r="D63101">
        <v>193</v>
      </c>
      <c r="E63101" s="1" t="s">
        <v>11</v>
      </c>
    </row>
    <row r="63102" spans="1:5" x14ac:dyDescent="0.25">
      <c r="A63102" s="1" t="s">
        <v>658</v>
      </c>
      <c r="B63102" s="1" t="s">
        <v>6950</v>
      </c>
      <c r="C63102" s="1" t="s">
        <v>3852</v>
      </c>
      <c r="D63102">
        <v>194</v>
      </c>
      <c r="E63102" s="1" t="s">
        <v>11</v>
      </c>
    </row>
    <row r="63103" spans="1:5" x14ac:dyDescent="0.25">
      <c r="A63103" s="1" t="s">
        <v>658</v>
      </c>
      <c r="B63103" s="1" t="s">
        <v>6951</v>
      </c>
      <c r="C63103" s="1" t="s">
        <v>6952</v>
      </c>
      <c r="D63103">
        <v>195</v>
      </c>
      <c r="E63103" s="1" t="s">
        <v>11</v>
      </c>
    </row>
    <row r="63104" spans="1:5" x14ac:dyDescent="0.25">
      <c r="A63104" s="1" t="s">
        <v>658</v>
      </c>
      <c r="B63104" s="1" t="s">
        <v>2197</v>
      </c>
      <c r="C63104" s="1" t="s">
        <v>2198</v>
      </c>
      <c r="D63104">
        <v>196</v>
      </c>
      <c r="E63104" s="1" t="s">
        <v>11</v>
      </c>
    </row>
    <row r="63105" spans="1:5" x14ac:dyDescent="0.25">
      <c r="A63105" s="1" t="s">
        <v>658</v>
      </c>
      <c r="B63105" s="1" t="s">
        <v>6953</v>
      </c>
      <c r="C63105" s="1" t="s">
        <v>6954</v>
      </c>
      <c r="D63105">
        <v>197</v>
      </c>
      <c r="E63105" s="1" t="s">
        <v>11</v>
      </c>
    </row>
    <row r="63106" spans="1:5" x14ac:dyDescent="0.25">
      <c r="A63106" s="1" t="s">
        <v>658</v>
      </c>
      <c r="B63106" s="1" t="s">
        <v>6955</v>
      </c>
      <c r="C63106" s="1" t="s">
        <v>6956</v>
      </c>
      <c r="D63106">
        <v>198</v>
      </c>
      <c r="E63106" s="1" t="s">
        <v>11</v>
      </c>
    </row>
    <row r="63107" spans="1:5" x14ac:dyDescent="0.25">
      <c r="A63107" s="1" t="s">
        <v>658</v>
      </c>
      <c r="B63107" s="1" t="s">
        <v>6957</v>
      </c>
      <c r="C63107" s="1" t="s">
        <v>6958</v>
      </c>
      <c r="D63107">
        <v>199</v>
      </c>
      <c r="E63107" s="1" t="s">
        <v>11</v>
      </c>
    </row>
    <row r="63108" spans="1:5" x14ac:dyDescent="0.25">
      <c r="A63108" s="1" t="s">
        <v>658</v>
      </c>
      <c r="B63108" s="1" t="s">
        <v>2191</v>
      </c>
      <c r="C63108" s="1" t="s">
        <v>2192</v>
      </c>
      <c r="D63108">
        <v>200</v>
      </c>
      <c r="E63108" s="1" t="s">
        <v>11</v>
      </c>
    </row>
    <row r="63109" spans="1:5" x14ac:dyDescent="0.25">
      <c r="A63109" s="1" t="s">
        <v>658</v>
      </c>
      <c r="B63109" s="1" t="s">
        <v>6959</v>
      </c>
      <c r="C63109" s="1" t="s">
        <v>6960</v>
      </c>
      <c r="D63109">
        <v>201</v>
      </c>
      <c r="E63109" s="1" t="s">
        <v>11</v>
      </c>
    </row>
    <row r="63110" spans="1:5" x14ac:dyDescent="0.25">
      <c r="A63110" s="1" t="s">
        <v>658</v>
      </c>
      <c r="B63110" s="1" t="s">
        <v>6961</v>
      </c>
      <c r="C63110" s="1" t="s">
        <v>6962</v>
      </c>
      <c r="D63110">
        <v>202</v>
      </c>
      <c r="E63110" s="1" t="s">
        <v>11</v>
      </c>
    </row>
    <row r="63111" spans="1:5" x14ac:dyDescent="0.25">
      <c r="A63111" s="1" t="s">
        <v>658</v>
      </c>
      <c r="B63111" s="1" t="s">
        <v>6963</v>
      </c>
      <c r="C63111" s="1" t="s">
        <v>6964</v>
      </c>
      <c r="D63111">
        <v>203</v>
      </c>
      <c r="E63111" s="1" t="s">
        <v>11</v>
      </c>
    </row>
    <row r="63112" spans="1:5" x14ac:dyDescent="0.25">
      <c r="A63112" s="1" t="s">
        <v>658</v>
      </c>
      <c r="B63112" s="1" t="s">
        <v>2211</v>
      </c>
      <c r="C63112" s="1" t="s">
        <v>2212</v>
      </c>
      <c r="D63112">
        <v>204</v>
      </c>
      <c r="E63112" s="1" t="s">
        <v>11</v>
      </c>
    </row>
    <row r="63113" spans="1:5" x14ac:dyDescent="0.25">
      <c r="A63113" s="1" t="s">
        <v>658</v>
      </c>
      <c r="B63113" s="1" t="s">
        <v>6965</v>
      </c>
      <c r="C63113" s="1" t="s">
        <v>6966</v>
      </c>
      <c r="D63113">
        <v>205</v>
      </c>
      <c r="E63113" s="1" t="s">
        <v>11</v>
      </c>
    </row>
    <row r="63114" spans="1:5" x14ac:dyDescent="0.25">
      <c r="A63114" s="1" t="s">
        <v>658</v>
      </c>
      <c r="B63114" s="1" t="s">
        <v>6967</v>
      </c>
      <c r="C63114" s="1" t="s">
        <v>6968</v>
      </c>
      <c r="D63114">
        <v>206</v>
      </c>
      <c r="E63114" s="1" t="s">
        <v>11</v>
      </c>
    </row>
    <row r="63115" spans="1:5" x14ac:dyDescent="0.25">
      <c r="A63115" s="1" t="s">
        <v>658</v>
      </c>
      <c r="B63115" s="1" t="s">
        <v>6969</v>
      </c>
      <c r="C63115" s="1" t="s">
        <v>6970</v>
      </c>
      <c r="D63115">
        <v>207</v>
      </c>
      <c r="E63115" s="1" t="s">
        <v>11</v>
      </c>
    </row>
    <row r="63116" spans="1:5" x14ac:dyDescent="0.25">
      <c r="A63116" s="1" t="s">
        <v>658</v>
      </c>
      <c r="B63116" s="1" t="s">
        <v>2204</v>
      </c>
      <c r="C63116" s="1" t="s">
        <v>2205</v>
      </c>
      <c r="D63116">
        <v>208</v>
      </c>
      <c r="E63116" s="1" t="s">
        <v>11</v>
      </c>
    </row>
    <row r="63117" spans="1:5" x14ac:dyDescent="0.25">
      <c r="A63117" s="1" t="s">
        <v>658</v>
      </c>
      <c r="B63117" s="1" t="s">
        <v>6971</v>
      </c>
      <c r="C63117" s="1" t="s">
        <v>6972</v>
      </c>
      <c r="D63117">
        <v>209</v>
      </c>
      <c r="E63117" s="1" t="s">
        <v>11</v>
      </c>
    </row>
    <row r="63118" spans="1:5" x14ac:dyDescent="0.25">
      <c r="A63118" s="1" t="s">
        <v>658</v>
      </c>
      <c r="B63118" s="1" t="s">
        <v>6973</v>
      </c>
      <c r="C63118" s="1" t="s">
        <v>6302</v>
      </c>
      <c r="D63118">
        <v>210</v>
      </c>
      <c r="E63118" s="1" t="s">
        <v>11</v>
      </c>
    </row>
    <row r="63119" spans="1:5" x14ac:dyDescent="0.25">
      <c r="A63119" s="1" t="s">
        <v>658</v>
      </c>
      <c r="B63119" s="1" t="s">
        <v>2184</v>
      </c>
      <c r="C63119" s="1" t="s">
        <v>2185</v>
      </c>
      <c r="D63119">
        <v>211</v>
      </c>
      <c r="E63119" s="1" t="s">
        <v>11</v>
      </c>
    </row>
    <row r="63120" spans="1:5" x14ac:dyDescent="0.25">
      <c r="A63120" s="1" t="s">
        <v>658</v>
      </c>
      <c r="B63120" s="1" t="s">
        <v>6974</v>
      </c>
      <c r="C63120" s="1" t="s">
        <v>6975</v>
      </c>
      <c r="D63120">
        <v>212</v>
      </c>
      <c r="E63120" s="1" t="s">
        <v>11</v>
      </c>
    </row>
    <row r="63121" spans="1:5" x14ac:dyDescent="0.25">
      <c r="A63121" s="1" t="s">
        <v>658</v>
      </c>
      <c r="B63121" s="1" t="s">
        <v>11541</v>
      </c>
      <c r="C63121" s="1" t="s">
        <v>6979</v>
      </c>
      <c r="D63121">
        <v>213</v>
      </c>
      <c r="E63121" s="1" t="s">
        <v>11</v>
      </c>
    </row>
    <row r="63122" spans="1:5" x14ac:dyDescent="0.25">
      <c r="A63122" s="1" t="s">
        <v>658</v>
      </c>
      <c r="B63122" s="1" t="s">
        <v>18222</v>
      </c>
      <c r="C63122" s="1" t="s">
        <v>18223</v>
      </c>
      <c r="D63122">
        <v>214</v>
      </c>
      <c r="E63122" s="1" t="s">
        <v>11</v>
      </c>
    </row>
    <row r="63123" spans="1:5" x14ac:dyDescent="0.25">
      <c r="A63123" s="1" t="s">
        <v>658</v>
      </c>
      <c r="B63123" s="1" t="s">
        <v>1690</v>
      </c>
      <c r="C63123" s="1" t="s">
        <v>1691</v>
      </c>
      <c r="D63123">
        <v>215</v>
      </c>
      <c r="E63123" s="1" t="s">
        <v>11</v>
      </c>
    </row>
    <row r="63124" spans="1:5" x14ac:dyDescent="0.25">
      <c r="A63124" s="1" t="s">
        <v>658</v>
      </c>
      <c r="B63124" s="1" t="s">
        <v>12704</v>
      </c>
      <c r="C63124" s="1" t="s">
        <v>18224</v>
      </c>
      <c r="D63124">
        <v>216</v>
      </c>
      <c r="E63124" s="1" t="s">
        <v>11</v>
      </c>
    </row>
    <row r="63125" spans="1:5" x14ac:dyDescent="0.25">
      <c r="A63125" s="1" t="s">
        <v>658</v>
      </c>
      <c r="B63125" s="1" t="s">
        <v>1690</v>
      </c>
      <c r="C63125" s="1" t="s">
        <v>18225</v>
      </c>
      <c r="D63125">
        <v>217</v>
      </c>
      <c r="E63125" s="1" t="s">
        <v>11</v>
      </c>
    </row>
    <row r="63126" spans="1:5" x14ac:dyDescent="0.25">
      <c r="A63126" s="1" t="s">
        <v>658</v>
      </c>
      <c r="B63126" s="1" t="s">
        <v>21280</v>
      </c>
      <c r="C63126" s="1" t="s">
        <v>11225</v>
      </c>
      <c r="D63126">
        <v>218</v>
      </c>
      <c r="E63126" s="1" t="s">
        <v>11</v>
      </c>
    </row>
    <row r="63127" spans="1:5" x14ac:dyDescent="0.25">
      <c r="A63127" s="1" t="s">
        <v>658</v>
      </c>
      <c r="B63127" s="1" t="s">
        <v>21281</v>
      </c>
      <c r="C63127" s="1" t="s">
        <v>21282</v>
      </c>
      <c r="D63127">
        <v>219</v>
      </c>
      <c r="E63127" s="1" t="s">
        <v>11</v>
      </c>
    </row>
    <row r="63128" spans="1:5" x14ac:dyDescent="0.25">
      <c r="A63128" s="1" t="s">
        <v>658</v>
      </c>
      <c r="B63128" s="1" t="s">
        <v>18930</v>
      </c>
      <c r="C63128" s="1" t="s">
        <v>11227</v>
      </c>
      <c r="D63128">
        <v>220</v>
      </c>
      <c r="E63128" s="1" t="s">
        <v>11</v>
      </c>
    </row>
    <row r="63129" spans="1:5" x14ac:dyDescent="0.25">
      <c r="A63129" s="1" t="s">
        <v>658</v>
      </c>
      <c r="B63129" s="1" t="s">
        <v>21283</v>
      </c>
      <c r="C63129" s="1" t="s">
        <v>21284</v>
      </c>
      <c r="D63129">
        <v>221</v>
      </c>
      <c r="E63129" s="1" t="s">
        <v>11</v>
      </c>
    </row>
    <row r="63130" spans="1:5" x14ac:dyDescent="0.25">
      <c r="A63130" s="1" t="s">
        <v>658</v>
      </c>
      <c r="B63130" s="1" t="s">
        <v>21285</v>
      </c>
      <c r="C63130" s="1" t="s">
        <v>7257</v>
      </c>
      <c r="D63130">
        <v>222</v>
      </c>
      <c r="E63130" s="1" t="s">
        <v>11</v>
      </c>
    </row>
    <row r="63131" spans="1:5" x14ac:dyDescent="0.25">
      <c r="A63131" s="1" t="s">
        <v>658</v>
      </c>
      <c r="B63131" s="1" t="s">
        <v>21286</v>
      </c>
      <c r="C63131" s="1" t="s">
        <v>20167</v>
      </c>
      <c r="D63131">
        <v>223</v>
      </c>
      <c r="E63131" s="1" t="s">
        <v>11</v>
      </c>
    </row>
    <row r="63132" spans="1:5" x14ac:dyDescent="0.25">
      <c r="A63132" s="1" t="s">
        <v>659</v>
      </c>
      <c r="B63132" s="1" t="s">
        <v>4890</v>
      </c>
      <c r="C63132" s="1" t="s">
        <v>4891</v>
      </c>
      <c r="D63132">
        <v>1</v>
      </c>
      <c r="E63132" s="1" t="s">
        <v>11</v>
      </c>
    </row>
    <row r="63133" spans="1:5" x14ac:dyDescent="0.25">
      <c r="A63133" s="1" t="s">
        <v>659</v>
      </c>
      <c r="B63133" s="1" t="s">
        <v>3958</v>
      </c>
      <c r="C63133" s="1" t="s">
        <v>17712</v>
      </c>
      <c r="D63133">
        <v>2</v>
      </c>
      <c r="E63133" s="1" t="s">
        <v>11</v>
      </c>
    </row>
    <row r="63134" spans="1:5" x14ac:dyDescent="0.25">
      <c r="A63134" s="1" t="s">
        <v>659</v>
      </c>
      <c r="B63134" s="1" t="s">
        <v>17711</v>
      </c>
      <c r="C63134" s="1" t="s">
        <v>17712</v>
      </c>
      <c r="D63134">
        <v>3</v>
      </c>
      <c r="E63134" s="1" t="s">
        <v>11</v>
      </c>
    </row>
    <row r="63135" spans="1:5" x14ac:dyDescent="0.25">
      <c r="A63135" s="1" t="s">
        <v>659</v>
      </c>
      <c r="B63135" s="1" t="s">
        <v>17713</v>
      </c>
      <c r="C63135" s="1" t="s">
        <v>17714</v>
      </c>
      <c r="D63135">
        <v>4</v>
      </c>
      <c r="E63135" s="1" t="s">
        <v>11</v>
      </c>
    </row>
    <row r="63136" spans="1:5" x14ac:dyDescent="0.25">
      <c r="A63136" s="1" t="s">
        <v>659</v>
      </c>
      <c r="B63136" s="1" t="s">
        <v>4872</v>
      </c>
      <c r="C63136" s="1" t="s">
        <v>4873</v>
      </c>
      <c r="D63136">
        <v>5</v>
      </c>
      <c r="E63136" s="1" t="s">
        <v>11</v>
      </c>
    </row>
    <row r="63137" spans="1:5" x14ac:dyDescent="0.25">
      <c r="A63137" s="1" t="s">
        <v>659</v>
      </c>
      <c r="B63137" s="1" t="s">
        <v>4859</v>
      </c>
      <c r="C63137" s="1" t="s">
        <v>17715</v>
      </c>
      <c r="D63137">
        <v>6</v>
      </c>
      <c r="E63137" s="1" t="s">
        <v>11</v>
      </c>
    </row>
    <row r="63138" spans="1:5" x14ac:dyDescent="0.25">
      <c r="A63138" s="1" t="s">
        <v>659</v>
      </c>
      <c r="B63138" s="1" t="s">
        <v>17716</v>
      </c>
      <c r="C63138" s="1" t="s">
        <v>17717</v>
      </c>
      <c r="D63138">
        <v>7</v>
      </c>
      <c r="E63138" s="1" t="s">
        <v>11</v>
      </c>
    </row>
    <row r="63139" spans="1:5" x14ac:dyDescent="0.25">
      <c r="A63139" s="1" t="s">
        <v>659</v>
      </c>
      <c r="B63139" s="1" t="s">
        <v>17718</v>
      </c>
      <c r="C63139" s="1" t="s">
        <v>17719</v>
      </c>
      <c r="D63139">
        <v>8</v>
      </c>
      <c r="E63139" s="1" t="s">
        <v>11</v>
      </c>
    </row>
    <row r="63140" spans="1:5" x14ac:dyDescent="0.25">
      <c r="A63140" s="1" t="s">
        <v>659</v>
      </c>
      <c r="B63140" s="1" t="s">
        <v>17720</v>
      </c>
      <c r="C63140" s="1" t="s">
        <v>17721</v>
      </c>
      <c r="D63140">
        <v>9</v>
      </c>
      <c r="E63140" s="1" t="s">
        <v>11</v>
      </c>
    </row>
    <row r="63141" spans="1:5" x14ac:dyDescent="0.25">
      <c r="A63141" s="1" t="s">
        <v>659</v>
      </c>
      <c r="B63141" s="1" t="s">
        <v>17722</v>
      </c>
      <c r="C63141" s="1" t="s">
        <v>17723</v>
      </c>
      <c r="D63141">
        <v>10</v>
      </c>
      <c r="E63141" s="1" t="s">
        <v>11</v>
      </c>
    </row>
    <row r="63142" spans="1:5" x14ac:dyDescent="0.25">
      <c r="A63142" s="1" t="s">
        <v>659</v>
      </c>
      <c r="B63142" s="1" t="s">
        <v>17724</v>
      </c>
      <c r="C63142" s="1" t="s">
        <v>17725</v>
      </c>
      <c r="D63142">
        <v>11</v>
      </c>
      <c r="E63142" s="1" t="s">
        <v>11</v>
      </c>
    </row>
    <row r="63143" spans="1:5" x14ac:dyDescent="0.25">
      <c r="A63143" s="1" t="s">
        <v>659</v>
      </c>
      <c r="B63143" s="1" t="s">
        <v>17726</v>
      </c>
      <c r="C63143" s="1" t="s">
        <v>17727</v>
      </c>
      <c r="D63143">
        <v>12</v>
      </c>
      <c r="E63143" s="1" t="s">
        <v>11</v>
      </c>
    </row>
    <row r="63144" spans="1:5" x14ac:dyDescent="0.25">
      <c r="A63144" s="1" t="s">
        <v>659</v>
      </c>
      <c r="B63144" s="1" t="s">
        <v>17728</v>
      </c>
      <c r="C63144" s="1" t="s">
        <v>17729</v>
      </c>
      <c r="D63144">
        <v>13</v>
      </c>
      <c r="E63144" s="1" t="s">
        <v>11</v>
      </c>
    </row>
    <row r="63145" spans="1:5" x14ac:dyDescent="0.25">
      <c r="A63145" s="1" t="s">
        <v>659</v>
      </c>
      <c r="B63145" s="1" t="s">
        <v>19122</v>
      </c>
      <c r="C63145" s="1" t="s">
        <v>17731</v>
      </c>
      <c r="D63145">
        <v>14</v>
      </c>
      <c r="E63145" s="1" t="s">
        <v>11</v>
      </c>
    </row>
    <row r="63146" spans="1:5" x14ac:dyDescent="0.25">
      <c r="A63146" s="1" t="s">
        <v>659</v>
      </c>
      <c r="B63146" s="1" t="s">
        <v>19123</v>
      </c>
      <c r="C63146" s="1" t="s">
        <v>19124</v>
      </c>
      <c r="D63146">
        <v>15</v>
      </c>
      <c r="E63146" s="1" t="s">
        <v>11</v>
      </c>
    </row>
    <row r="63147" spans="1:5" x14ac:dyDescent="0.25">
      <c r="A63147" s="1" t="s">
        <v>659</v>
      </c>
      <c r="B63147" s="1" t="s">
        <v>19125</v>
      </c>
      <c r="C63147" s="1" t="s">
        <v>4895</v>
      </c>
      <c r="D63147">
        <v>16</v>
      </c>
      <c r="E63147" s="1" t="s">
        <v>11</v>
      </c>
    </row>
    <row r="63148" spans="1:5" x14ac:dyDescent="0.25">
      <c r="A63148" s="1" t="s">
        <v>659</v>
      </c>
      <c r="B63148" s="1" t="s">
        <v>19115</v>
      </c>
      <c r="C63148" s="1" t="s">
        <v>19116</v>
      </c>
      <c r="D63148">
        <v>17</v>
      </c>
      <c r="E63148" s="1" t="s">
        <v>11</v>
      </c>
    </row>
    <row r="63149" spans="1:5" x14ac:dyDescent="0.25">
      <c r="A63149" s="1" t="s">
        <v>659</v>
      </c>
      <c r="B63149" s="1" t="s">
        <v>19114</v>
      </c>
      <c r="C63149" s="1" t="s">
        <v>15144</v>
      </c>
      <c r="D63149">
        <v>18</v>
      </c>
      <c r="E63149" s="1" t="s">
        <v>11</v>
      </c>
    </row>
    <row r="63150" spans="1:5" x14ac:dyDescent="0.25">
      <c r="A63150" s="1" t="s">
        <v>659</v>
      </c>
      <c r="B63150" s="1" t="s">
        <v>2348</v>
      </c>
      <c r="C63150" s="1" t="s">
        <v>2349</v>
      </c>
      <c r="D63150">
        <v>19</v>
      </c>
      <c r="E63150" s="1" t="s">
        <v>11</v>
      </c>
    </row>
    <row r="63151" spans="1:5" x14ac:dyDescent="0.25">
      <c r="A63151" s="1" t="s">
        <v>659</v>
      </c>
      <c r="B63151" s="1" t="s">
        <v>19112</v>
      </c>
      <c r="C63151" s="1" t="s">
        <v>19113</v>
      </c>
      <c r="D63151">
        <v>20</v>
      </c>
      <c r="E63151" s="1" t="s">
        <v>11</v>
      </c>
    </row>
    <row r="63152" spans="1:5" x14ac:dyDescent="0.25">
      <c r="A63152" s="1" t="s">
        <v>659</v>
      </c>
      <c r="B63152" s="1" t="s">
        <v>19110</v>
      </c>
      <c r="C63152" s="1" t="s">
        <v>19111</v>
      </c>
      <c r="D63152">
        <v>21</v>
      </c>
      <c r="E63152" s="1" t="s">
        <v>11</v>
      </c>
    </row>
    <row r="63153" spans="1:5" x14ac:dyDescent="0.25">
      <c r="A63153" s="1" t="s">
        <v>659</v>
      </c>
      <c r="B63153" s="1" t="s">
        <v>19108</v>
      </c>
      <c r="C63153" s="1" t="s">
        <v>19109</v>
      </c>
      <c r="D63153">
        <v>22</v>
      </c>
      <c r="E63153" s="1" t="s">
        <v>11</v>
      </c>
    </row>
    <row r="63154" spans="1:5" x14ac:dyDescent="0.25">
      <c r="A63154" s="1" t="s">
        <v>659</v>
      </c>
      <c r="B63154" s="1" t="s">
        <v>19106</v>
      </c>
      <c r="C63154" s="1" t="s">
        <v>19107</v>
      </c>
      <c r="D63154">
        <v>23</v>
      </c>
      <c r="E63154" s="1" t="s">
        <v>11</v>
      </c>
    </row>
    <row r="63155" spans="1:5" x14ac:dyDescent="0.25">
      <c r="A63155" s="1" t="s">
        <v>659</v>
      </c>
      <c r="B63155" s="1" t="s">
        <v>19126</v>
      </c>
      <c r="C63155" s="1" t="s">
        <v>19127</v>
      </c>
      <c r="D63155">
        <v>24</v>
      </c>
      <c r="E63155" s="1" t="s">
        <v>11</v>
      </c>
    </row>
    <row r="63156" spans="1:5" x14ac:dyDescent="0.25">
      <c r="A63156" s="1" t="s">
        <v>659</v>
      </c>
      <c r="B63156" s="1" t="s">
        <v>2309</v>
      </c>
      <c r="C63156" s="1" t="s">
        <v>19105</v>
      </c>
      <c r="D63156">
        <v>25</v>
      </c>
      <c r="E63156" s="1" t="s">
        <v>11</v>
      </c>
    </row>
    <row r="63157" spans="1:5" x14ac:dyDescent="0.25">
      <c r="A63157" s="1" t="s">
        <v>659</v>
      </c>
      <c r="B63157" s="1" t="s">
        <v>4361</v>
      </c>
      <c r="C63157" s="1" t="s">
        <v>4362</v>
      </c>
      <c r="D63157">
        <v>26</v>
      </c>
      <c r="E63157" s="1" t="s">
        <v>11</v>
      </c>
    </row>
    <row r="63158" spans="1:5" x14ac:dyDescent="0.25">
      <c r="A63158" s="1" t="s">
        <v>659</v>
      </c>
      <c r="B63158" s="1" t="s">
        <v>21403</v>
      </c>
      <c r="C63158" s="1" t="s">
        <v>21404</v>
      </c>
      <c r="D63158">
        <v>27</v>
      </c>
      <c r="E63158" s="1" t="s">
        <v>11</v>
      </c>
    </row>
    <row r="63159" spans="1:5" x14ac:dyDescent="0.25">
      <c r="A63159" s="1" t="s">
        <v>659</v>
      </c>
      <c r="B63159" s="1" t="s">
        <v>12878</v>
      </c>
      <c r="C63159" s="1" t="s">
        <v>21405</v>
      </c>
      <c r="D63159">
        <v>28</v>
      </c>
      <c r="E63159" s="1" t="s">
        <v>11</v>
      </c>
    </row>
    <row r="63160" spans="1:5" x14ac:dyDescent="0.25">
      <c r="A63160" s="1" t="s">
        <v>659</v>
      </c>
      <c r="B63160" s="1" t="s">
        <v>21399</v>
      </c>
      <c r="C63160" s="1" t="s">
        <v>7563</v>
      </c>
      <c r="D63160">
        <v>29</v>
      </c>
      <c r="E63160" s="1" t="s">
        <v>11</v>
      </c>
    </row>
    <row r="63161" spans="1:5" x14ac:dyDescent="0.25">
      <c r="A63161" s="1" t="s">
        <v>659</v>
      </c>
      <c r="B63161" s="1" t="s">
        <v>20888</v>
      </c>
      <c r="C63161" s="1" t="s">
        <v>20418</v>
      </c>
      <c r="D63161">
        <v>30</v>
      </c>
      <c r="E63161" s="1" t="s">
        <v>11</v>
      </c>
    </row>
    <row r="63162" spans="1:5" x14ac:dyDescent="0.25">
      <c r="A63162" s="1" t="s">
        <v>659</v>
      </c>
      <c r="B63162" s="1" t="s">
        <v>20929</v>
      </c>
      <c r="C63162" s="1" t="s">
        <v>21406</v>
      </c>
      <c r="D63162">
        <v>31</v>
      </c>
      <c r="E63162" s="1" t="s">
        <v>11</v>
      </c>
    </row>
    <row r="63163" spans="1:5" x14ac:dyDescent="0.25">
      <c r="A63163" s="1" t="s">
        <v>659</v>
      </c>
      <c r="B63163" s="1" t="s">
        <v>4351</v>
      </c>
      <c r="C63163" s="1" t="s">
        <v>3876</v>
      </c>
      <c r="D63163">
        <v>32</v>
      </c>
      <c r="E63163" s="1" t="s">
        <v>11</v>
      </c>
    </row>
    <row r="63164" spans="1:5" x14ac:dyDescent="0.25">
      <c r="A63164" s="1" t="s">
        <v>659</v>
      </c>
      <c r="B63164" s="1" t="s">
        <v>18338</v>
      </c>
      <c r="C63164" s="1" t="s">
        <v>10730</v>
      </c>
      <c r="D63164">
        <v>33</v>
      </c>
      <c r="E63164" s="1" t="s">
        <v>11</v>
      </c>
    </row>
    <row r="63165" spans="1:5" x14ac:dyDescent="0.25">
      <c r="A63165" s="1" t="s">
        <v>659</v>
      </c>
      <c r="B63165" s="1" t="s">
        <v>17880</v>
      </c>
      <c r="C63165" s="1" t="s">
        <v>21397</v>
      </c>
      <c r="D63165">
        <v>34</v>
      </c>
      <c r="E63165" s="1" t="s">
        <v>11</v>
      </c>
    </row>
    <row r="63166" spans="1:5" x14ac:dyDescent="0.25">
      <c r="A63166" s="1" t="s">
        <v>659</v>
      </c>
      <c r="B63166" s="1" t="s">
        <v>3172</v>
      </c>
      <c r="C63166" s="1" t="s">
        <v>4877</v>
      </c>
      <c r="D63166">
        <v>35</v>
      </c>
      <c r="E63166" s="1" t="s">
        <v>11</v>
      </c>
    </row>
    <row r="63167" spans="1:5" x14ac:dyDescent="0.25">
      <c r="A63167" s="1" t="s">
        <v>659</v>
      </c>
      <c r="B63167" s="1" t="s">
        <v>21407</v>
      </c>
      <c r="C63167" s="1" t="s">
        <v>21408</v>
      </c>
      <c r="D63167">
        <v>36</v>
      </c>
      <c r="E63167" s="1" t="s">
        <v>11</v>
      </c>
    </row>
    <row r="63168" spans="1:5" x14ac:dyDescent="0.25">
      <c r="A63168" s="1" t="s">
        <v>659</v>
      </c>
      <c r="B63168" s="1" t="s">
        <v>15038</v>
      </c>
      <c r="C63168" s="1" t="s">
        <v>17740</v>
      </c>
      <c r="D63168">
        <v>37</v>
      </c>
      <c r="E63168" s="1" t="s">
        <v>11</v>
      </c>
    </row>
    <row r="63169" spans="1:5" x14ac:dyDescent="0.25">
      <c r="A63169" s="1" t="s">
        <v>659</v>
      </c>
      <c r="B63169" s="1" t="s">
        <v>3401</v>
      </c>
      <c r="C63169" s="1" t="s">
        <v>17741</v>
      </c>
      <c r="D63169">
        <v>38</v>
      </c>
      <c r="E63169" s="1" t="s">
        <v>11</v>
      </c>
    </row>
    <row r="63170" spans="1:5" x14ac:dyDescent="0.25">
      <c r="A63170" s="1" t="s">
        <v>659</v>
      </c>
      <c r="B63170" s="1" t="s">
        <v>4876</v>
      </c>
      <c r="C63170" s="1" t="s">
        <v>4877</v>
      </c>
      <c r="D63170">
        <v>39</v>
      </c>
      <c r="E63170" s="1" t="s">
        <v>11</v>
      </c>
    </row>
    <row r="63171" spans="1:5" x14ac:dyDescent="0.25">
      <c r="A63171" s="1" t="s">
        <v>659</v>
      </c>
      <c r="B63171" s="1" t="s">
        <v>15057</v>
      </c>
      <c r="C63171" s="1" t="s">
        <v>877</v>
      </c>
      <c r="D63171">
        <v>40</v>
      </c>
      <c r="E63171" s="1" t="s">
        <v>11</v>
      </c>
    </row>
    <row r="63172" spans="1:5" x14ac:dyDescent="0.25">
      <c r="A63172" s="1" t="s">
        <v>659</v>
      </c>
      <c r="B63172" s="1" t="s">
        <v>14805</v>
      </c>
      <c r="C63172" s="1" t="s">
        <v>877</v>
      </c>
      <c r="D63172">
        <v>41</v>
      </c>
      <c r="E63172" s="1" t="s">
        <v>11</v>
      </c>
    </row>
    <row r="63173" spans="1:5" x14ac:dyDescent="0.25">
      <c r="A63173" s="1" t="s">
        <v>659</v>
      </c>
      <c r="B63173" s="1" t="s">
        <v>17742</v>
      </c>
      <c r="C63173" s="1" t="s">
        <v>4877</v>
      </c>
      <c r="D63173">
        <v>42</v>
      </c>
      <c r="E63173" s="1" t="s">
        <v>11</v>
      </c>
    </row>
    <row r="63174" spans="1:5" x14ac:dyDescent="0.25">
      <c r="A63174" s="1" t="s">
        <v>659</v>
      </c>
      <c r="B63174" s="1" t="s">
        <v>17743</v>
      </c>
      <c r="C63174" s="1" t="s">
        <v>877</v>
      </c>
      <c r="D63174">
        <v>43</v>
      </c>
      <c r="E63174" s="1" t="s">
        <v>11</v>
      </c>
    </row>
    <row r="63175" spans="1:5" x14ac:dyDescent="0.25">
      <c r="A63175" s="1" t="s">
        <v>659</v>
      </c>
      <c r="B63175" s="1" t="s">
        <v>17744</v>
      </c>
      <c r="C63175" s="1" t="s">
        <v>10665</v>
      </c>
      <c r="D63175">
        <v>44</v>
      </c>
      <c r="E63175" s="1" t="s">
        <v>11</v>
      </c>
    </row>
    <row r="63176" spans="1:5" x14ac:dyDescent="0.25">
      <c r="A63176" s="1" t="s">
        <v>659</v>
      </c>
      <c r="B63176" s="1" t="s">
        <v>17745</v>
      </c>
      <c r="C63176" s="1" t="s">
        <v>17746</v>
      </c>
      <c r="D63176">
        <v>45</v>
      </c>
      <c r="E63176" s="1" t="s">
        <v>11</v>
      </c>
    </row>
    <row r="63177" spans="1:5" x14ac:dyDescent="0.25">
      <c r="A63177" s="1" t="s">
        <v>659</v>
      </c>
      <c r="B63177" s="1" t="s">
        <v>17745</v>
      </c>
      <c r="C63177" s="1" t="s">
        <v>17747</v>
      </c>
      <c r="D63177">
        <v>46</v>
      </c>
      <c r="E63177" s="1" t="s">
        <v>11</v>
      </c>
    </row>
    <row r="63178" spans="1:5" x14ac:dyDescent="0.25">
      <c r="A63178" s="1" t="s">
        <v>659</v>
      </c>
      <c r="B63178" s="1" t="s">
        <v>14769</v>
      </c>
      <c r="C63178" s="1" t="s">
        <v>7976</v>
      </c>
      <c r="D63178">
        <v>47</v>
      </c>
      <c r="E63178" s="1" t="s">
        <v>11</v>
      </c>
    </row>
    <row r="63179" spans="1:5" x14ac:dyDescent="0.25">
      <c r="A63179" s="1" t="s">
        <v>659</v>
      </c>
      <c r="B63179" s="1" t="s">
        <v>12889</v>
      </c>
      <c r="C63179" s="1" t="s">
        <v>7176</v>
      </c>
      <c r="D63179">
        <v>48</v>
      </c>
      <c r="E63179" s="1" t="s">
        <v>11</v>
      </c>
    </row>
    <row r="63180" spans="1:5" x14ac:dyDescent="0.25">
      <c r="A63180" s="1" t="s">
        <v>659</v>
      </c>
      <c r="B63180" s="1" t="s">
        <v>17748</v>
      </c>
      <c r="C63180" s="1" t="s">
        <v>17749</v>
      </c>
      <c r="D63180">
        <v>49</v>
      </c>
      <c r="E63180" s="1" t="s">
        <v>11</v>
      </c>
    </row>
    <row r="63181" spans="1:5" x14ac:dyDescent="0.25">
      <c r="A63181" s="1" t="s">
        <v>659</v>
      </c>
      <c r="B63181" s="1" t="s">
        <v>17750</v>
      </c>
      <c r="C63181" s="1" t="s">
        <v>17751</v>
      </c>
      <c r="D63181">
        <v>50</v>
      </c>
      <c r="E63181" s="1" t="s">
        <v>11</v>
      </c>
    </row>
    <row r="63182" spans="1:5" x14ac:dyDescent="0.25">
      <c r="A63182" s="1" t="s">
        <v>659</v>
      </c>
      <c r="B63182" s="1" t="s">
        <v>17750</v>
      </c>
      <c r="C63182" s="1" t="s">
        <v>17752</v>
      </c>
      <c r="D63182">
        <v>51</v>
      </c>
      <c r="E63182" s="1" t="s">
        <v>11</v>
      </c>
    </row>
    <row r="63183" spans="1:5" x14ac:dyDescent="0.25">
      <c r="A63183" s="1" t="s">
        <v>659</v>
      </c>
      <c r="B63183" s="1" t="s">
        <v>15094</v>
      </c>
      <c r="C63183" s="1" t="s">
        <v>17753</v>
      </c>
      <c r="D63183">
        <v>52</v>
      </c>
      <c r="E63183" s="1" t="s">
        <v>11</v>
      </c>
    </row>
    <row r="63184" spans="1:5" x14ac:dyDescent="0.25">
      <c r="A63184" s="1" t="s">
        <v>659</v>
      </c>
      <c r="B63184" s="1" t="s">
        <v>17754</v>
      </c>
      <c r="C63184" s="1" t="s">
        <v>17755</v>
      </c>
      <c r="D63184">
        <v>53</v>
      </c>
      <c r="E63184" s="1" t="s">
        <v>11</v>
      </c>
    </row>
    <row r="63185" spans="1:5" x14ac:dyDescent="0.25">
      <c r="A63185" s="1" t="s">
        <v>659</v>
      </c>
      <c r="B63185" s="1" t="s">
        <v>4616</v>
      </c>
      <c r="C63185" s="1" t="s">
        <v>4617</v>
      </c>
      <c r="D63185">
        <v>54</v>
      </c>
      <c r="E63185" s="1" t="s">
        <v>11</v>
      </c>
    </row>
    <row r="63186" spans="1:5" x14ac:dyDescent="0.25">
      <c r="A63186" s="1" t="s">
        <v>659</v>
      </c>
      <c r="B63186" s="1" t="s">
        <v>17742</v>
      </c>
      <c r="C63186" s="1" t="s">
        <v>7630</v>
      </c>
      <c r="D63186">
        <v>55</v>
      </c>
      <c r="E63186" s="1" t="s">
        <v>11</v>
      </c>
    </row>
    <row r="63187" spans="1:5" x14ac:dyDescent="0.25">
      <c r="A63187" s="1" t="s">
        <v>659</v>
      </c>
      <c r="B63187" s="1" t="s">
        <v>17756</v>
      </c>
      <c r="C63187" s="1" t="s">
        <v>17757</v>
      </c>
      <c r="D63187">
        <v>56</v>
      </c>
      <c r="E63187" s="1" t="s">
        <v>11</v>
      </c>
    </row>
    <row r="63188" spans="1:5" x14ac:dyDescent="0.25">
      <c r="A63188" s="1" t="s">
        <v>659</v>
      </c>
      <c r="B63188" s="1" t="s">
        <v>12900</v>
      </c>
      <c r="C63188" s="1" t="s">
        <v>1085</v>
      </c>
      <c r="D63188">
        <v>57</v>
      </c>
      <c r="E63188" s="1" t="s">
        <v>11</v>
      </c>
    </row>
    <row r="63189" spans="1:5" x14ac:dyDescent="0.25">
      <c r="A63189" s="1" t="s">
        <v>659</v>
      </c>
      <c r="B63189" s="1" t="s">
        <v>4851</v>
      </c>
      <c r="C63189" s="1" t="s">
        <v>4852</v>
      </c>
      <c r="D63189">
        <v>58</v>
      </c>
      <c r="E63189" s="1" t="s">
        <v>11</v>
      </c>
    </row>
    <row r="63190" spans="1:5" x14ac:dyDescent="0.25">
      <c r="A63190" s="1" t="s">
        <v>659</v>
      </c>
      <c r="B63190" s="1" t="s">
        <v>11705</v>
      </c>
      <c r="C63190" s="1" t="s">
        <v>8321</v>
      </c>
      <c r="D63190">
        <v>59</v>
      </c>
      <c r="E63190" s="1" t="s">
        <v>11</v>
      </c>
    </row>
    <row r="63191" spans="1:5" x14ac:dyDescent="0.25">
      <c r="A63191" s="1" t="s">
        <v>659</v>
      </c>
      <c r="B63191" s="1" t="s">
        <v>11020</v>
      </c>
      <c r="C63191" s="1" t="s">
        <v>7624</v>
      </c>
      <c r="D63191">
        <v>60</v>
      </c>
      <c r="E63191" s="1" t="s">
        <v>11</v>
      </c>
    </row>
    <row r="63192" spans="1:5" x14ac:dyDescent="0.25">
      <c r="A63192" s="1" t="s">
        <v>659</v>
      </c>
      <c r="B63192" s="1" t="s">
        <v>4450</v>
      </c>
      <c r="C63192" s="1" t="s">
        <v>11021</v>
      </c>
      <c r="D63192">
        <v>61</v>
      </c>
      <c r="E63192" s="1" t="s">
        <v>11</v>
      </c>
    </row>
    <row r="63193" spans="1:5" x14ac:dyDescent="0.25">
      <c r="A63193" s="1" t="s">
        <v>659</v>
      </c>
      <c r="B63193" s="1" t="s">
        <v>11022</v>
      </c>
      <c r="C63193" s="1" t="s">
        <v>11023</v>
      </c>
      <c r="D63193">
        <v>62</v>
      </c>
      <c r="E63193" s="1" t="s">
        <v>11</v>
      </c>
    </row>
    <row r="63194" spans="1:5" x14ac:dyDescent="0.25">
      <c r="A63194" s="1" t="s">
        <v>659</v>
      </c>
      <c r="B63194" s="1" t="s">
        <v>6130</v>
      </c>
      <c r="C63194" s="1" t="s">
        <v>11024</v>
      </c>
      <c r="D63194">
        <v>63</v>
      </c>
      <c r="E63194" s="1" t="s">
        <v>11</v>
      </c>
    </row>
    <row r="63195" spans="1:5" x14ac:dyDescent="0.25">
      <c r="A63195" s="1" t="s">
        <v>659</v>
      </c>
      <c r="B63195" s="1" t="s">
        <v>11025</v>
      </c>
      <c r="C63195" s="1" t="s">
        <v>11026</v>
      </c>
      <c r="D63195">
        <v>64</v>
      </c>
      <c r="E63195" s="1" t="s">
        <v>11</v>
      </c>
    </row>
    <row r="63196" spans="1:5" x14ac:dyDescent="0.25">
      <c r="A63196" s="1" t="s">
        <v>659</v>
      </c>
      <c r="B63196" s="1" t="s">
        <v>11027</v>
      </c>
      <c r="C63196" s="1" t="s">
        <v>11028</v>
      </c>
      <c r="D63196">
        <v>65</v>
      </c>
      <c r="E63196" s="1" t="s">
        <v>11</v>
      </c>
    </row>
    <row r="63197" spans="1:5" x14ac:dyDescent="0.25">
      <c r="A63197" s="1" t="s">
        <v>659</v>
      </c>
      <c r="B63197" s="1" t="s">
        <v>11029</v>
      </c>
      <c r="C63197" s="1" t="s">
        <v>11030</v>
      </c>
      <c r="D63197">
        <v>66</v>
      </c>
      <c r="E63197" s="1" t="s">
        <v>11</v>
      </c>
    </row>
    <row r="63198" spans="1:5" x14ac:dyDescent="0.25">
      <c r="A63198" s="1" t="s">
        <v>659</v>
      </c>
      <c r="B63198" s="1" t="s">
        <v>11031</v>
      </c>
      <c r="C63198" s="1" t="s">
        <v>11032</v>
      </c>
      <c r="D63198">
        <v>67</v>
      </c>
      <c r="E63198" s="1" t="s">
        <v>11</v>
      </c>
    </row>
    <row r="63199" spans="1:5" x14ac:dyDescent="0.25">
      <c r="A63199" s="1" t="s">
        <v>659</v>
      </c>
      <c r="B63199" s="1" t="s">
        <v>11033</v>
      </c>
      <c r="C63199" s="1" t="s">
        <v>10686</v>
      </c>
      <c r="D63199">
        <v>68</v>
      </c>
      <c r="E63199" s="1" t="s">
        <v>11</v>
      </c>
    </row>
    <row r="63200" spans="1:5" x14ac:dyDescent="0.25">
      <c r="A63200" s="1" t="s">
        <v>659</v>
      </c>
      <c r="B63200" s="1" t="s">
        <v>11034</v>
      </c>
      <c r="C63200" s="1" t="s">
        <v>11035</v>
      </c>
      <c r="D63200">
        <v>69</v>
      </c>
      <c r="E63200" s="1" t="s">
        <v>11</v>
      </c>
    </row>
    <row r="63201" spans="1:5" x14ac:dyDescent="0.25">
      <c r="A63201" s="1" t="s">
        <v>659</v>
      </c>
      <c r="B63201" s="1" t="s">
        <v>2993</v>
      </c>
      <c r="C63201" s="1" t="s">
        <v>2994</v>
      </c>
      <c r="D63201">
        <v>70</v>
      </c>
      <c r="E63201" s="1" t="s">
        <v>11</v>
      </c>
    </row>
    <row r="63202" spans="1:5" x14ac:dyDescent="0.25">
      <c r="A63202" s="1" t="s">
        <v>659</v>
      </c>
      <c r="B63202" s="1" t="s">
        <v>11036</v>
      </c>
      <c r="C63202" s="1" t="s">
        <v>11037</v>
      </c>
      <c r="D63202">
        <v>71</v>
      </c>
      <c r="E63202" s="1" t="s">
        <v>11</v>
      </c>
    </row>
    <row r="63203" spans="1:5" x14ac:dyDescent="0.25">
      <c r="A63203" s="1" t="s">
        <v>659</v>
      </c>
      <c r="B63203" s="1" t="s">
        <v>11038</v>
      </c>
      <c r="C63203" s="1" t="s">
        <v>11039</v>
      </c>
      <c r="D63203">
        <v>72</v>
      </c>
      <c r="E63203" s="1" t="s">
        <v>11</v>
      </c>
    </row>
    <row r="63204" spans="1:5" x14ac:dyDescent="0.25">
      <c r="A63204" s="1" t="s">
        <v>659</v>
      </c>
      <c r="B63204" s="1" t="s">
        <v>11040</v>
      </c>
      <c r="C63204" s="1" t="s">
        <v>11041</v>
      </c>
      <c r="D63204">
        <v>73</v>
      </c>
      <c r="E63204" s="1" t="s">
        <v>11</v>
      </c>
    </row>
    <row r="63205" spans="1:5" x14ac:dyDescent="0.25">
      <c r="A63205" s="1" t="s">
        <v>659</v>
      </c>
      <c r="B63205" s="1" t="s">
        <v>6151</v>
      </c>
      <c r="C63205" s="1" t="s">
        <v>11042</v>
      </c>
      <c r="D63205">
        <v>74</v>
      </c>
      <c r="E63205" s="1" t="s">
        <v>11</v>
      </c>
    </row>
    <row r="63206" spans="1:5" x14ac:dyDescent="0.25">
      <c r="A63206" s="1" t="s">
        <v>659</v>
      </c>
      <c r="B63206" s="1" t="s">
        <v>11043</v>
      </c>
      <c r="C63206" s="1" t="s">
        <v>11044</v>
      </c>
      <c r="D63206">
        <v>75</v>
      </c>
      <c r="E63206" s="1" t="s">
        <v>11</v>
      </c>
    </row>
    <row r="63207" spans="1:5" x14ac:dyDescent="0.25">
      <c r="A63207" s="1" t="s">
        <v>659</v>
      </c>
      <c r="B63207" s="1" t="s">
        <v>11043</v>
      </c>
      <c r="C63207" s="1" t="s">
        <v>2849</v>
      </c>
      <c r="D63207">
        <v>76</v>
      </c>
      <c r="E63207" s="1" t="s">
        <v>11</v>
      </c>
    </row>
    <row r="63208" spans="1:5" x14ac:dyDescent="0.25">
      <c r="A63208" s="1" t="s">
        <v>659</v>
      </c>
      <c r="B63208" s="1" t="s">
        <v>11045</v>
      </c>
      <c r="C63208" s="1" t="s">
        <v>11046</v>
      </c>
      <c r="D63208">
        <v>77</v>
      </c>
      <c r="E63208" s="1" t="s">
        <v>11</v>
      </c>
    </row>
    <row r="63209" spans="1:5" x14ac:dyDescent="0.25">
      <c r="A63209" s="1" t="s">
        <v>659</v>
      </c>
      <c r="B63209" s="1" t="s">
        <v>2665</v>
      </c>
      <c r="C63209" s="1" t="s">
        <v>3863</v>
      </c>
      <c r="D63209">
        <v>78</v>
      </c>
      <c r="E63209" s="1" t="s">
        <v>11</v>
      </c>
    </row>
    <row r="63210" spans="1:5" x14ac:dyDescent="0.25">
      <c r="A63210" s="1" t="s">
        <v>659</v>
      </c>
      <c r="B63210" s="1" t="s">
        <v>11047</v>
      </c>
      <c r="C63210" s="1" t="s">
        <v>11048</v>
      </c>
      <c r="D63210">
        <v>79</v>
      </c>
      <c r="E63210" s="1" t="s">
        <v>11</v>
      </c>
    </row>
    <row r="63211" spans="1:5" x14ac:dyDescent="0.25">
      <c r="A63211" s="1" t="s">
        <v>659</v>
      </c>
      <c r="B63211" s="1" t="s">
        <v>11049</v>
      </c>
      <c r="C63211" s="1" t="s">
        <v>11050</v>
      </c>
      <c r="D63211">
        <v>80</v>
      </c>
      <c r="E63211" s="1" t="s">
        <v>11</v>
      </c>
    </row>
    <row r="63212" spans="1:5" x14ac:dyDescent="0.25">
      <c r="A63212" s="1" t="s">
        <v>659</v>
      </c>
      <c r="B63212" s="1" t="s">
        <v>11051</v>
      </c>
      <c r="C63212" s="1" t="s">
        <v>11052</v>
      </c>
      <c r="D63212">
        <v>81</v>
      </c>
      <c r="E63212" s="1" t="s">
        <v>11</v>
      </c>
    </row>
    <row r="63213" spans="1:5" x14ac:dyDescent="0.25">
      <c r="A63213" s="1" t="s">
        <v>659</v>
      </c>
      <c r="B63213" s="1" t="s">
        <v>11053</v>
      </c>
      <c r="C63213" s="1" t="s">
        <v>11054</v>
      </c>
      <c r="D63213">
        <v>82</v>
      </c>
      <c r="E63213" s="1" t="s">
        <v>11</v>
      </c>
    </row>
    <row r="63214" spans="1:5" x14ac:dyDescent="0.25">
      <c r="A63214" s="1" t="s">
        <v>659</v>
      </c>
      <c r="B63214" s="1" t="s">
        <v>11049</v>
      </c>
      <c r="C63214" s="1" t="s">
        <v>2092</v>
      </c>
      <c r="D63214">
        <v>83</v>
      </c>
      <c r="E63214" s="1" t="s">
        <v>11</v>
      </c>
    </row>
    <row r="63215" spans="1:5" x14ac:dyDescent="0.25">
      <c r="A63215" s="1" t="s">
        <v>659</v>
      </c>
      <c r="B63215" s="1" t="s">
        <v>11055</v>
      </c>
      <c r="C63215" s="1" t="s">
        <v>11056</v>
      </c>
      <c r="D63215">
        <v>84</v>
      </c>
      <c r="E63215" s="1" t="s">
        <v>11</v>
      </c>
    </row>
    <row r="63216" spans="1:5" x14ac:dyDescent="0.25">
      <c r="A63216" s="1" t="s">
        <v>659</v>
      </c>
      <c r="B63216" s="1" t="s">
        <v>11057</v>
      </c>
      <c r="C63216" s="1" t="s">
        <v>11058</v>
      </c>
      <c r="D63216">
        <v>85</v>
      </c>
      <c r="E63216" s="1" t="s">
        <v>11</v>
      </c>
    </row>
    <row r="63217" spans="1:5" x14ac:dyDescent="0.25">
      <c r="A63217" s="1" t="s">
        <v>659</v>
      </c>
      <c r="B63217" s="1" t="s">
        <v>11059</v>
      </c>
      <c r="C63217" s="1" t="s">
        <v>11060</v>
      </c>
      <c r="D63217">
        <v>86</v>
      </c>
      <c r="E63217" s="1" t="s">
        <v>11</v>
      </c>
    </row>
    <row r="63218" spans="1:5" x14ac:dyDescent="0.25">
      <c r="A63218" s="1" t="s">
        <v>659</v>
      </c>
      <c r="B63218" s="1" t="s">
        <v>11061</v>
      </c>
      <c r="C63218" s="1" t="s">
        <v>11062</v>
      </c>
      <c r="D63218">
        <v>87</v>
      </c>
      <c r="E63218" s="1" t="s">
        <v>11</v>
      </c>
    </row>
    <row r="63219" spans="1:5" x14ac:dyDescent="0.25">
      <c r="A63219" s="1" t="s">
        <v>659</v>
      </c>
      <c r="B63219" s="1" t="s">
        <v>11063</v>
      </c>
      <c r="C63219" s="1" t="s">
        <v>11064</v>
      </c>
      <c r="D63219">
        <v>88</v>
      </c>
      <c r="E63219" s="1" t="s">
        <v>11</v>
      </c>
    </row>
    <row r="63220" spans="1:5" x14ac:dyDescent="0.25">
      <c r="A63220" s="1" t="s">
        <v>659</v>
      </c>
      <c r="B63220" s="1" t="s">
        <v>11065</v>
      </c>
      <c r="C63220" s="1" t="s">
        <v>11066</v>
      </c>
      <c r="D63220">
        <v>89</v>
      </c>
      <c r="E63220" s="1" t="s">
        <v>11</v>
      </c>
    </row>
    <row r="63221" spans="1:5" x14ac:dyDescent="0.25">
      <c r="A63221" s="1" t="s">
        <v>659</v>
      </c>
      <c r="B63221" s="1" t="s">
        <v>11067</v>
      </c>
      <c r="C63221" s="1" t="s">
        <v>8009</v>
      </c>
      <c r="D63221">
        <v>90</v>
      </c>
      <c r="E63221" s="1" t="s">
        <v>11</v>
      </c>
    </row>
    <row r="63222" spans="1:5" x14ac:dyDescent="0.25">
      <c r="A63222" s="1" t="s">
        <v>659</v>
      </c>
      <c r="B63222" s="1" t="s">
        <v>11068</v>
      </c>
      <c r="C63222" s="1" t="s">
        <v>11069</v>
      </c>
      <c r="D63222">
        <v>91</v>
      </c>
      <c r="E63222" s="1" t="s">
        <v>11</v>
      </c>
    </row>
    <row r="63223" spans="1:5" x14ac:dyDescent="0.25">
      <c r="A63223" s="1" t="s">
        <v>659</v>
      </c>
      <c r="B63223" s="1" t="s">
        <v>11070</v>
      </c>
      <c r="C63223" s="1" t="s">
        <v>11071</v>
      </c>
      <c r="D63223">
        <v>92</v>
      </c>
      <c r="E63223" s="1" t="s">
        <v>11</v>
      </c>
    </row>
    <row r="63224" spans="1:5" x14ac:dyDescent="0.25">
      <c r="A63224" s="1" t="s">
        <v>659</v>
      </c>
      <c r="B63224" s="1" t="s">
        <v>11072</v>
      </c>
      <c r="C63224" s="1" t="s">
        <v>11073</v>
      </c>
      <c r="D63224">
        <v>93</v>
      </c>
      <c r="E63224" s="1" t="s">
        <v>11</v>
      </c>
    </row>
    <row r="63225" spans="1:5" x14ac:dyDescent="0.25">
      <c r="A63225" s="1" t="s">
        <v>659</v>
      </c>
      <c r="B63225" s="1" t="s">
        <v>11074</v>
      </c>
      <c r="C63225" s="1" t="s">
        <v>11075</v>
      </c>
      <c r="D63225">
        <v>94</v>
      </c>
      <c r="E63225" s="1" t="s">
        <v>11</v>
      </c>
    </row>
    <row r="63226" spans="1:5" x14ac:dyDescent="0.25">
      <c r="A63226" s="1" t="s">
        <v>659</v>
      </c>
      <c r="B63226" s="1" t="s">
        <v>11074</v>
      </c>
      <c r="C63226" s="1" t="s">
        <v>11076</v>
      </c>
      <c r="D63226">
        <v>95</v>
      </c>
      <c r="E63226" s="1" t="s">
        <v>11</v>
      </c>
    </row>
    <row r="63227" spans="1:5" x14ac:dyDescent="0.25">
      <c r="A63227" s="1" t="s">
        <v>659</v>
      </c>
      <c r="B63227" s="1" t="s">
        <v>11077</v>
      </c>
      <c r="C63227" s="1" t="s">
        <v>11078</v>
      </c>
      <c r="D63227">
        <v>96</v>
      </c>
      <c r="E63227" s="1" t="s">
        <v>11</v>
      </c>
    </row>
    <row r="63228" spans="1:5" x14ac:dyDescent="0.25">
      <c r="A63228" s="1" t="s">
        <v>659</v>
      </c>
      <c r="B63228" s="1" t="s">
        <v>11079</v>
      </c>
      <c r="C63228" s="1" t="s">
        <v>11080</v>
      </c>
      <c r="D63228">
        <v>97</v>
      </c>
      <c r="E63228" s="1" t="s">
        <v>11</v>
      </c>
    </row>
    <row r="63229" spans="1:5" x14ac:dyDescent="0.25">
      <c r="A63229" s="1" t="s">
        <v>659</v>
      </c>
      <c r="B63229" s="1" t="s">
        <v>11081</v>
      </c>
      <c r="C63229" s="1" t="s">
        <v>11082</v>
      </c>
      <c r="D63229">
        <v>98</v>
      </c>
      <c r="E63229" s="1" t="s">
        <v>11</v>
      </c>
    </row>
    <row r="63230" spans="1:5" x14ac:dyDescent="0.25">
      <c r="A63230" s="1" t="s">
        <v>659</v>
      </c>
      <c r="B63230" s="1" t="s">
        <v>11083</v>
      </c>
      <c r="C63230" s="1" t="s">
        <v>11084</v>
      </c>
      <c r="D63230">
        <v>99</v>
      </c>
      <c r="E63230" s="1" t="s">
        <v>11</v>
      </c>
    </row>
    <row r="63231" spans="1:5" x14ac:dyDescent="0.25">
      <c r="A63231" s="1" t="s">
        <v>659</v>
      </c>
      <c r="B63231" s="1" t="s">
        <v>11085</v>
      </c>
      <c r="C63231" s="1" t="s">
        <v>11086</v>
      </c>
      <c r="D63231">
        <v>100</v>
      </c>
      <c r="E63231" s="1" t="s">
        <v>11</v>
      </c>
    </row>
    <row r="63232" spans="1:5" x14ac:dyDescent="0.25">
      <c r="A63232" s="1" t="s">
        <v>659</v>
      </c>
      <c r="B63232" s="1" t="s">
        <v>11077</v>
      </c>
      <c r="C63232" s="1" t="s">
        <v>11087</v>
      </c>
      <c r="D63232">
        <v>101</v>
      </c>
      <c r="E63232" s="1" t="s">
        <v>11</v>
      </c>
    </row>
    <row r="63233" spans="1:5" x14ac:dyDescent="0.25">
      <c r="A63233" s="1" t="s">
        <v>659</v>
      </c>
      <c r="B63233" s="1" t="s">
        <v>11088</v>
      </c>
      <c r="C63233" s="1" t="s">
        <v>11089</v>
      </c>
      <c r="D63233">
        <v>102</v>
      </c>
      <c r="E63233" s="1" t="s">
        <v>11</v>
      </c>
    </row>
    <row r="63234" spans="1:5" x14ac:dyDescent="0.25">
      <c r="A63234" s="1" t="s">
        <v>659</v>
      </c>
      <c r="B63234" s="1" t="s">
        <v>11090</v>
      </c>
      <c r="C63234" s="1" t="s">
        <v>11046</v>
      </c>
      <c r="D63234">
        <v>103</v>
      </c>
      <c r="E63234" s="1" t="s">
        <v>11</v>
      </c>
    </row>
    <row r="63235" spans="1:5" x14ac:dyDescent="0.25">
      <c r="A63235" s="1" t="s">
        <v>659</v>
      </c>
      <c r="B63235" s="1" t="s">
        <v>11091</v>
      </c>
      <c r="C63235" s="1" t="s">
        <v>11092</v>
      </c>
      <c r="D63235">
        <v>104</v>
      </c>
      <c r="E63235" s="1" t="s">
        <v>11</v>
      </c>
    </row>
    <row r="63236" spans="1:5" x14ac:dyDescent="0.25">
      <c r="A63236" s="1" t="s">
        <v>659</v>
      </c>
      <c r="B63236" s="1" t="s">
        <v>11093</v>
      </c>
      <c r="C63236" s="1" t="s">
        <v>10703</v>
      </c>
      <c r="D63236">
        <v>105</v>
      </c>
      <c r="E63236" s="1" t="s">
        <v>11</v>
      </c>
    </row>
    <row r="63237" spans="1:5" x14ac:dyDescent="0.25">
      <c r="A63237" s="1" t="s">
        <v>659</v>
      </c>
      <c r="B63237" s="1" t="s">
        <v>6157</v>
      </c>
      <c r="C63237" s="1" t="s">
        <v>10701</v>
      </c>
      <c r="D63237">
        <v>106</v>
      </c>
      <c r="E63237" s="1" t="s">
        <v>11</v>
      </c>
    </row>
    <row r="63238" spans="1:5" x14ac:dyDescent="0.25">
      <c r="A63238" s="1" t="s">
        <v>659</v>
      </c>
      <c r="B63238" s="1" t="s">
        <v>3848</v>
      </c>
      <c r="C63238" s="1" t="s">
        <v>3849</v>
      </c>
      <c r="D63238">
        <v>107</v>
      </c>
      <c r="E63238" s="1" t="s">
        <v>11</v>
      </c>
    </row>
    <row r="63239" spans="1:5" x14ac:dyDescent="0.25">
      <c r="A63239" s="1" t="s">
        <v>659</v>
      </c>
      <c r="B63239" s="1" t="s">
        <v>11094</v>
      </c>
      <c r="C63239" s="1" t="s">
        <v>11095</v>
      </c>
      <c r="D63239">
        <v>108</v>
      </c>
      <c r="E63239" s="1" t="s">
        <v>11</v>
      </c>
    </row>
    <row r="63240" spans="1:5" x14ac:dyDescent="0.25">
      <c r="A63240" s="1" t="s">
        <v>659</v>
      </c>
      <c r="B63240" s="1" t="s">
        <v>3369</v>
      </c>
      <c r="C63240" s="1" t="s">
        <v>11096</v>
      </c>
      <c r="D63240">
        <v>109</v>
      </c>
      <c r="E63240" s="1" t="s">
        <v>11</v>
      </c>
    </row>
    <row r="63241" spans="1:5" x14ac:dyDescent="0.25">
      <c r="A63241" s="1" t="s">
        <v>659</v>
      </c>
      <c r="B63241" s="1" t="s">
        <v>10075</v>
      </c>
      <c r="C63241" s="1" t="s">
        <v>11097</v>
      </c>
      <c r="D63241">
        <v>110</v>
      </c>
      <c r="E63241" s="1" t="s">
        <v>11</v>
      </c>
    </row>
    <row r="63242" spans="1:5" x14ac:dyDescent="0.25">
      <c r="A63242" s="1" t="s">
        <v>659</v>
      </c>
      <c r="B63242" s="1" t="s">
        <v>3021</v>
      </c>
      <c r="C63242" s="1" t="s">
        <v>11097</v>
      </c>
      <c r="D63242">
        <v>111</v>
      </c>
      <c r="E63242" s="1" t="s">
        <v>11</v>
      </c>
    </row>
    <row r="63243" spans="1:5" x14ac:dyDescent="0.25">
      <c r="A63243" s="1" t="s">
        <v>659</v>
      </c>
      <c r="B63243" s="1" t="s">
        <v>3021</v>
      </c>
      <c r="C63243" s="1" t="s">
        <v>10699</v>
      </c>
      <c r="D63243">
        <v>112</v>
      </c>
      <c r="E63243" s="1" t="s">
        <v>11</v>
      </c>
    </row>
    <row r="63244" spans="1:5" x14ac:dyDescent="0.25">
      <c r="A63244" s="1" t="s">
        <v>659</v>
      </c>
      <c r="B63244" s="1" t="s">
        <v>12275</v>
      </c>
      <c r="C63244" s="1" t="s">
        <v>15477</v>
      </c>
      <c r="D63244">
        <v>113</v>
      </c>
      <c r="E63244" s="1" t="s">
        <v>11</v>
      </c>
    </row>
    <row r="63245" spans="1:5" x14ac:dyDescent="0.25">
      <c r="A63245" s="1" t="s">
        <v>659</v>
      </c>
      <c r="B63245" s="1" t="s">
        <v>12291</v>
      </c>
      <c r="C63245" s="1" t="s">
        <v>4909</v>
      </c>
      <c r="D63245">
        <v>114</v>
      </c>
      <c r="E63245" s="1" t="s">
        <v>11</v>
      </c>
    </row>
    <row r="63246" spans="1:5" x14ac:dyDescent="0.25">
      <c r="A63246" s="1" t="s">
        <v>659</v>
      </c>
      <c r="B63246" s="1" t="s">
        <v>10223</v>
      </c>
      <c r="C63246" s="1" t="s">
        <v>7168</v>
      </c>
      <c r="D63246">
        <v>115</v>
      </c>
      <c r="E63246" s="1" t="s">
        <v>11</v>
      </c>
    </row>
    <row r="63247" spans="1:5" x14ac:dyDescent="0.25">
      <c r="A63247" s="1" t="s">
        <v>659</v>
      </c>
      <c r="B63247" s="1" t="s">
        <v>12345</v>
      </c>
      <c r="C63247" s="1" t="s">
        <v>15478</v>
      </c>
      <c r="D63247">
        <v>116</v>
      </c>
      <c r="E63247" s="1" t="s">
        <v>11</v>
      </c>
    </row>
    <row r="63248" spans="1:5" x14ac:dyDescent="0.25">
      <c r="A63248" s="1" t="s">
        <v>659</v>
      </c>
      <c r="B63248" s="1" t="s">
        <v>1610</v>
      </c>
      <c r="C63248" s="1" t="s">
        <v>1611</v>
      </c>
      <c r="D63248">
        <v>117</v>
      </c>
      <c r="E63248" s="1" t="s">
        <v>11</v>
      </c>
    </row>
    <row r="63249" spans="1:5" x14ac:dyDescent="0.25">
      <c r="A63249" s="1" t="s">
        <v>659</v>
      </c>
      <c r="B63249" s="1" t="s">
        <v>3429</v>
      </c>
      <c r="C63249" s="1" t="s">
        <v>7170</v>
      </c>
      <c r="D63249">
        <v>118</v>
      </c>
      <c r="E63249" s="1" t="s">
        <v>11</v>
      </c>
    </row>
    <row r="63250" spans="1:5" x14ac:dyDescent="0.25">
      <c r="A63250" s="1" t="s">
        <v>659</v>
      </c>
      <c r="B63250" s="1" t="s">
        <v>12302</v>
      </c>
      <c r="C63250" s="1" t="s">
        <v>11122</v>
      </c>
      <c r="D63250">
        <v>119</v>
      </c>
      <c r="E63250" s="1" t="s">
        <v>11</v>
      </c>
    </row>
    <row r="63251" spans="1:5" x14ac:dyDescent="0.25">
      <c r="A63251" s="1" t="s">
        <v>659</v>
      </c>
      <c r="B63251" s="1" t="s">
        <v>16853</v>
      </c>
      <c r="C63251" s="1" t="s">
        <v>5613</v>
      </c>
      <c r="D63251">
        <v>120</v>
      </c>
      <c r="E63251" s="1" t="s">
        <v>11</v>
      </c>
    </row>
    <row r="63252" spans="1:5" x14ac:dyDescent="0.25">
      <c r="A63252" s="1" t="s">
        <v>659</v>
      </c>
      <c r="B63252" s="1" t="s">
        <v>21419</v>
      </c>
      <c r="C63252" s="1" t="s">
        <v>7980</v>
      </c>
      <c r="D63252">
        <v>121</v>
      </c>
      <c r="E63252" s="1" t="s">
        <v>11</v>
      </c>
    </row>
    <row r="63253" spans="1:5" x14ac:dyDescent="0.25">
      <c r="A63253" s="1" t="s">
        <v>659</v>
      </c>
      <c r="B63253" s="1" t="s">
        <v>15340</v>
      </c>
      <c r="C63253" s="1" t="s">
        <v>17740</v>
      </c>
      <c r="D63253">
        <v>122</v>
      </c>
      <c r="E63253" s="1" t="s">
        <v>11</v>
      </c>
    </row>
    <row r="63254" spans="1:5" x14ac:dyDescent="0.25">
      <c r="A63254" s="1" t="s">
        <v>659</v>
      </c>
      <c r="B63254" s="1" t="s">
        <v>4316</v>
      </c>
      <c r="C63254" s="1" t="s">
        <v>7976</v>
      </c>
      <c r="D63254">
        <v>123</v>
      </c>
      <c r="E63254" s="1" t="s">
        <v>11</v>
      </c>
    </row>
    <row r="63255" spans="1:5" x14ac:dyDescent="0.25">
      <c r="A63255" s="1" t="s">
        <v>660</v>
      </c>
      <c r="B63255" s="1" t="s">
        <v>21286</v>
      </c>
      <c r="C63255" s="1" t="s">
        <v>20167</v>
      </c>
      <c r="D63255">
        <v>1</v>
      </c>
      <c r="E63255" s="1" t="s">
        <v>11</v>
      </c>
    </row>
    <row r="63256" spans="1:5" x14ac:dyDescent="0.25">
      <c r="A63256" s="1" t="s">
        <v>660</v>
      </c>
      <c r="B63256" s="1" t="s">
        <v>16918</v>
      </c>
      <c r="C63256" s="1" t="s">
        <v>14039</v>
      </c>
      <c r="D63256">
        <v>2</v>
      </c>
      <c r="E63256" s="1" t="s">
        <v>11</v>
      </c>
    </row>
    <row r="63257" spans="1:5" x14ac:dyDescent="0.25">
      <c r="A63257" s="1" t="s">
        <v>660</v>
      </c>
      <c r="B63257" s="1" t="s">
        <v>21287</v>
      </c>
      <c r="C63257" s="1" t="s">
        <v>15620</v>
      </c>
      <c r="D63257">
        <v>3</v>
      </c>
      <c r="E63257" s="1" t="s">
        <v>11</v>
      </c>
    </row>
    <row r="63258" spans="1:5" x14ac:dyDescent="0.25">
      <c r="A63258" s="1" t="s">
        <v>660</v>
      </c>
      <c r="B63258" s="1" t="s">
        <v>21288</v>
      </c>
      <c r="C63258" s="1" t="s">
        <v>21289</v>
      </c>
      <c r="D63258">
        <v>4</v>
      </c>
      <c r="E63258" s="1" t="s">
        <v>11</v>
      </c>
    </row>
    <row r="63259" spans="1:5" x14ac:dyDescent="0.25">
      <c r="A63259" s="1" t="s">
        <v>660</v>
      </c>
      <c r="B63259" s="1" t="s">
        <v>6973</v>
      </c>
      <c r="C63259" s="1" t="s">
        <v>6302</v>
      </c>
      <c r="D63259">
        <v>5</v>
      </c>
      <c r="E63259" s="1" t="s">
        <v>11</v>
      </c>
    </row>
    <row r="63260" spans="1:5" x14ac:dyDescent="0.25">
      <c r="A63260" s="1" t="s">
        <v>660</v>
      </c>
      <c r="B63260" s="1" t="s">
        <v>2187</v>
      </c>
      <c r="C63260" s="1" t="s">
        <v>2188</v>
      </c>
      <c r="D63260">
        <v>6</v>
      </c>
      <c r="E63260" s="1" t="s">
        <v>11</v>
      </c>
    </row>
    <row r="63261" spans="1:5" x14ac:dyDescent="0.25">
      <c r="A63261" s="1" t="s">
        <v>660</v>
      </c>
      <c r="B63261" s="1" t="s">
        <v>7404</v>
      </c>
      <c r="C63261" s="1" t="s">
        <v>2188</v>
      </c>
      <c r="D63261">
        <v>7</v>
      </c>
      <c r="E63261" s="1" t="s">
        <v>11</v>
      </c>
    </row>
    <row r="63262" spans="1:5" x14ac:dyDescent="0.25">
      <c r="A63262" s="1" t="s">
        <v>660</v>
      </c>
      <c r="B63262" s="1" t="s">
        <v>7405</v>
      </c>
      <c r="C63262" s="1" t="s">
        <v>7406</v>
      </c>
      <c r="D63262">
        <v>8</v>
      </c>
      <c r="E63262" s="1" t="s">
        <v>11</v>
      </c>
    </row>
    <row r="63263" spans="1:5" x14ac:dyDescent="0.25">
      <c r="A63263" s="1" t="s">
        <v>660</v>
      </c>
      <c r="B63263" s="1" t="s">
        <v>7407</v>
      </c>
      <c r="C63263" s="1" t="s">
        <v>7408</v>
      </c>
      <c r="D63263">
        <v>9</v>
      </c>
      <c r="E63263" s="1" t="s">
        <v>11</v>
      </c>
    </row>
    <row r="63264" spans="1:5" x14ac:dyDescent="0.25">
      <c r="A63264" s="1" t="s">
        <v>660</v>
      </c>
      <c r="B63264" s="1" t="s">
        <v>2207</v>
      </c>
      <c r="C63264" s="1" t="s">
        <v>2208</v>
      </c>
      <c r="D63264">
        <v>10</v>
      </c>
      <c r="E63264" s="1" t="s">
        <v>11</v>
      </c>
    </row>
    <row r="63265" spans="1:5" x14ac:dyDescent="0.25">
      <c r="A63265" s="1" t="s">
        <v>660</v>
      </c>
      <c r="B63265" s="1" t="s">
        <v>7409</v>
      </c>
      <c r="C63265" s="1" t="s">
        <v>6292</v>
      </c>
      <c r="D63265">
        <v>11</v>
      </c>
      <c r="E63265" s="1" t="s">
        <v>11</v>
      </c>
    </row>
    <row r="63266" spans="1:5" x14ac:dyDescent="0.25">
      <c r="A63266" s="1" t="s">
        <v>660</v>
      </c>
      <c r="B63266" s="1" t="s">
        <v>6967</v>
      </c>
      <c r="C63266" s="1" t="s">
        <v>6968</v>
      </c>
      <c r="D63266">
        <v>12</v>
      </c>
      <c r="E63266" s="1" t="s">
        <v>11</v>
      </c>
    </row>
    <row r="63267" spans="1:5" x14ac:dyDescent="0.25">
      <c r="A63267" s="1" t="s">
        <v>660</v>
      </c>
      <c r="B63267" s="1" t="s">
        <v>6965</v>
      </c>
      <c r="C63267" s="1" t="s">
        <v>6966</v>
      </c>
      <c r="D63267">
        <v>13</v>
      </c>
      <c r="E63267" s="1" t="s">
        <v>11</v>
      </c>
    </row>
    <row r="63268" spans="1:5" x14ac:dyDescent="0.25">
      <c r="A63268" s="1" t="s">
        <v>660</v>
      </c>
      <c r="B63268" s="1" t="s">
        <v>6963</v>
      </c>
      <c r="C63268" s="1" t="s">
        <v>6964</v>
      </c>
      <c r="D63268">
        <v>14</v>
      </c>
      <c r="E63268" s="1" t="s">
        <v>11</v>
      </c>
    </row>
    <row r="63269" spans="1:5" x14ac:dyDescent="0.25">
      <c r="A63269" s="1" t="s">
        <v>660</v>
      </c>
      <c r="B63269" s="1" t="s">
        <v>7410</v>
      </c>
      <c r="C63269" s="1" t="s">
        <v>6279</v>
      </c>
      <c r="D63269">
        <v>15</v>
      </c>
      <c r="E63269" s="1" t="s">
        <v>11</v>
      </c>
    </row>
    <row r="63270" spans="1:5" x14ac:dyDescent="0.25">
      <c r="A63270" s="1" t="s">
        <v>660</v>
      </c>
      <c r="B63270" s="1" t="s">
        <v>2214</v>
      </c>
      <c r="C63270" s="1" t="s">
        <v>2215</v>
      </c>
      <c r="D63270">
        <v>16</v>
      </c>
      <c r="E63270" s="1" t="s">
        <v>11</v>
      </c>
    </row>
    <row r="63271" spans="1:5" x14ac:dyDescent="0.25">
      <c r="A63271" s="1" t="s">
        <v>660</v>
      </c>
      <c r="B63271" s="1" t="s">
        <v>6081</v>
      </c>
      <c r="C63271" s="1" t="s">
        <v>7411</v>
      </c>
      <c r="D63271">
        <v>17</v>
      </c>
      <c r="E63271" s="1" t="s">
        <v>11</v>
      </c>
    </row>
    <row r="63272" spans="1:5" x14ac:dyDescent="0.25">
      <c r="A63272" s="1" t="s">
        <v>660</v>
      </c>
      <c r="B63272" s="1" t="s">
        <v>6961</v>
      </c>
      <c r="C63272" s="1" t="s">
        <v>6962</v>
      </c>
      <c r="D63272">
        <v>18</v>
      </c>
      <c r="E63272" s="1" t="s">
        <v>11</v>
      </c>
    </row>
    <row r="63273" spans="1:5" x14ac:dyDescent="0.25">
      <c r="A63273" s="1" t="s">
        <v>660</v>
      </c>
      <c r="B63273" s="1" t="s">
        <v>6957</v>
      </c>
      <c r="C63273" s="1" t="s">
        <v>6958</v>
      </c>
      <c r="D63273">
        <v>19</v>
      </c>
      <c r="E63273" s="1" t="s">
        <v>11</v>
      </c>
    </row>
    <row r="63274" spans="1:5" x14ac:dyDescent="0.25">
      <c r="A63274" s="1" t="s">
        <v>660</v>
      </c>
      <c r="B63274" s="1" t="s">
        <v>2194</v>
      </c>
      <c r="C63274" s="1" t="s">
        <v>2195</v>
      </c>
      <c r="D63274">
        <v>20</v>
      </c>
      <c r="E63274" s="1" t="s">
        <v>11</v>
      </c>
    </row>
    <row r="63275" spans="1:5" x14ac:dyDescent="0.25">
      <c r="A63275" s="1" t="s">
        <v>660</v>
      </c>
      <c r="B63275" s="1" t="s">
        <v>7412</v>
      </c>
      <c r="C63275" s="1" t="s">
        <v>7413</v>
      </c>
      <c r="D63275">
        <v>21</v>
      </c>
      <c r="E63275" s="1" t="s">
        <v>11</v>
      </c>
    </row>
    <row r="63276" spans="1:5" x14ac:dyDescent="0.25">
      <c r="A63276" s="1" t="s">
        <v>660</v>
      </c>
      <c r="B63276" s="1" t="s">
        <v>7414</v>
      </c>
      <c r="C63276" s="1" t="s">
        <v>5992</v>
      </c>
      <c r="D63276">
        <v>22</v>
      </c>
      <c r="E63276" s="1" t="s">
        <v>11</v>
      </c>
    </row>
    <row r="63277" spans="1:5" x14ac:dyDescent="0.25">
      <c r="A63277" s="1" t="s">
        <v>660</v>
      </c>
      <c r="B63277" s="1" t="s">
        <v>2200</v>
      </c>
      <c r="C63277" s="1" t="s">
        <v>2201</v>
      </c>
      <c r="D63277">
        <v>23</v>
      </c>
      <c r="E63277" s="1" t="s">
        <v>11</v>
      </c>
    </row>
    <row r="63278" spans="1:5" x14ac:dyDescent="0.25">
      <c r="A63278" s="1" t="s">
        <v>660</v>
      </c>
      <c r="B63278" s="1" t="s">
        <v>7415</v>
      </c>
      <c r="C63278" s="1" t="s">
        <v>7416</v>
      </c>
      <c r="D63278">
        <v>24</v>
      </c>
      <c r="E63278" s="1" t="s">
        <v>11</v>
      </c>
    </row>
    <row r="63279" spans="1:5" x14ac:dyDescent="0.25">
      <c r="A63279" s="1" t="s">
        <v>660</v>
      </c>
      <c r="B63279" s="1" t="s">
        <v>7417</v>
      </c>
      <c r="C63279" s="1" t="s">
        <v>3852</v>
      </c>
      <c r="D63279">
        <v>25</v>
      </c>
      <c r="E63279" s="1" t="s">
        <v>11</v>
      </c>
    </row>
    <row r="63280" spans="1:5" x14ac:dyDescent="0.25">
      <c r="A63280" s="1" t="s">
        <v>660</v>
      </c>
      <c r="B63280" s="1" t="s">
        <v>6951</v>
      </c>
      <c r="C63280" s="1" t="s">
        <v>6952</v>
      </c>
      <c r="D63280">
        <v>26</v>
      </c>
      <c r="E63280" s="1" t="s">
        <v>11</v>
      </c>
    </row>
    <row r="63281" spans="1:5" x14ac:dyDescent="0.25">
      <c r="A63281" s="1" t="s">
        <v>660</v>
      </c>
      <c r="B63281" s="1" t="s">
        <v>6950</v>
      </c>
      <c r="C63281" s="1" t="s">
        <v>3852</v>
      </c>
      <c r="D63281">
        <v>27</v>
      </c>
      <c r="E63281" s="1" t="s">
        <v>11</v>
      </c>
    </row>
    <row r="63282" spans="1:5" x14ac:dyDescent="0.25">
      <c r="A63282" s="1" t="s">
        <v>660</v>
      </c>
      <c r="B63282" s="1" t="s">
        <v>4139</v>
      </c>
      <c r="C63282" s="1" t="s">
        <v>4142</v>
      </c>
      <c r="D63282">
        <v>28</v>
      </c>
      <c r="E63282" s="1" t="s">
        <v>11</v>
      </c>
    </row>
    <row r="63283" spans="1:5" x14ac:dyDescent="0.25">
      <c r="A63283" s="1" t="s">
        <v>660</v>
      </c>
      <c r="B63283" s="1" t="s">
        <v>7418</v>
      </c>
      <c r="C63283" s="1" t="s">
        <v>7419</v>
      </c>
      <c r="D63283">
        <v>29</v>
      </c>
      <c r="E63283" s="1" t="s">
        <v>11</v>
      </c>
    </row>
    <row r="63284" spans="1:5" x14ac:dyDescent="0.25">
      <c r="A63284" s="1" t="s">
        <v>660</v>
      </c>
      <c r="B63284" s="1" t="s">
        <v>6946</v>
      </c>
      <c r="C63284" s="1" t="s">
        <v>6947</v>
      </c>
      <c r="D63284">
        <v>30</v>
      </c>
      <c r="E63284" s="1" t="s">
        <v>11</v>
      </c>
    </row>
    <row r="63285" spans="1:5" x14ac:dyDescent="0.25">
      <c r="A63285" s="1" t="s">
        <v>660</v>
      </c>
      <c r="B63285" s="1" t="s">
        <v>6939</v>
      </c>
      <c r="C63285" s="1" t="s">
        <v>4915</v>
      </c>
      <c r="D63285">
        <v>31</v>
      </c>
      <c r="E63285" s="1" t="s">
        <v>11</v>
      </c>
    </row>
    <row r="63286" spans="1:5" x14ac:dyDescent="0.25">
      <c r="A63286" s="1" t="s">
        <v>660</v>
      </c>
      <c r="B63286" s="1" t="s">
        <v>6937</v>
      </c>
      <c r="C63286" s="1" t="s">
        <v>6938</v>
      </c>
      <c r="D63286">
        <v>32</v>
      </c>
      <c r="E63286" s="1" t="s">
        <v>11</v>
      </c>
    </row>
    <row r="63287" spans="1:5" x14ac:dyDescent="0.25">
      <c r="A63287" s="1" t="s">
        <v>660</v>
      </c>
      <c r="B63287" s="1" t="s">
        <v>4136</v>
      </c>
      <c r="C63287" s="1" t="s">
        <v>4137</v>
      </c>
      <c r="D63287">
        <v>33</v>
      </c>
      <c r="E63287" s="1" t="s">
        <v>11</v>
      </c>
    </row>
    <row r="63288" spans="1:5" x14ac:dyDescent="0.25">
      <c r="A63288" s="1" t="s">
        <v>660</v>
      </c>
      <c r="B63288" s="1" t="s">
        <v>6934</v>
      </c>
      <c r="C63288" s="1" t="s">
        <v>6935</v>
      </c>
      <c r="D63288">
        <v>34</v>
      </c>
      <c r="E63288" s="1" t="s">
        <v>11</v>
      </c>
    </row>
    <row r="63289" spans="1:5" x14ac:dyDescent="0.25">
      <c r="A63289" s="1" t="s">
        <v>660</v>
      </c>
      <c r="B63289" s="1" t="s">
        <v>7420</v>
      </c>
      <c r="C63289" s="1" t="s">
        <v>7421</v>
      </c>
      <c r="D63289">
        <v>35</v>
      </c>
      <c r="E63289" s="1" t="s">
        <v>11</v>
      </c>
    </row>
    <row r="63290" spans="1:5" x14ac:dyDescent="0.25">
      <c r="A63290" s="1" t="s">
        <v>660</v>
      </c>
      <c r="B63290" s="1" t="s">
        <v>7422</v>
      </c>
      <c r="C63290" s="1" t="s">
        <v>7423</v>
      </c>
      <c r="D63290">
        <v>36</v>
      </c>
      <c r="E63290" s="1" t="s">
        <v>11</v>
      </c>
    </row>
    <row r="63291" spans="1:5" x14ac:dyDescent="0.25">
      <c r="A63291" s="1" t="s">
        <v>660</v>
      </c>
      <c r="B63291" s="1" t="s">
        <v>7424</v>
      </c>
      <c r="C63291" s="1" t="s">
        <v>7423</v>
      </c>
      <c r="D63291">
        <v>37</v>
      </c>
      <c r="E63291" s="1" t="s">
        <v>11</v>
      </c>
    </row>
    <row r="63292" spans="1:5" x14ac:dyDescent="0.25">
      <c r="A63292" s="1" t="s">
        <v>660</v>
      </c>
      <c r="B63292" s="1" t="s">
        <v>6930</v>
      </c>
      <c r="C63292" s="1" t="s">
        <v>6931</v>
      </c>
      <c r="D63292">
        <v>38</v>
      </c>
      <c r="E63292" s="1" t="s">
        <v>11</v>
      </c>
    </row>
    <row r="63293" spans="1:5" x14ac:dyDescent="0.25">
      <c r="A63293" s="1" t="s">
        <v>660</v>
      </c>
      <c r="B63293" s="1" t="s">
        <v>2911</v>
      </c>
      <c r="C63293" s="1" t="s">
        <v>2912</v>
      </c>
      <c r="D63293">
        <v>39</v>
      </c>
      <c r="E63293" s="1" t="s">
        <v>11</v>
      </c>
    </row>
    <row r="63294" spans="1:5" x14ac:dyDescent="0.25">
      <c r="A63294" s="1" t="s">
        <v>660</v>
      </c>
      <c r="B63294" s="1" t="s">
        <v>6928</v>
      </c>
      <c r="C63294" s="1" t="s">
        <v>6929</v>
      </c>
      <c r="D63294">
        <v>40</v>
      </c>
      <c r="E63294" s="1" t="s">
        <v>11</v>
      </c>
    </row>
    <row r="63295" spans="1:5" x14ac:dyDescent="0.25">
      <c r="A63295" s="1" t="s">
        <v>660</v>
      </c>
      <c r="B63295" s="1" t="s">
        <v>4077</v>
      </c>
      <c r="C63295" s="1" t="s">
        <v>6927</v>
      </c>
      <c r="D63295">
        <v>41</v>
      </c>
      <c r="E63295" s="1" t="s">
        <v>11</v>
      </c>
    </row>
    <row r="63296" spans="1:5" x14ac:dyDescent="0.25">
      <c r="A63296" s="1" t="s">
        <v>660</v>
      </c>
      <c r="B63296" s="1" t="s">
        <v>5731</v>
      </c>
      <c r="C63296" s="1" t="s">
        <v>6926</v>
      </c>
      <c r="D63296">
        <v>42</v>
      </c>
      <c r="E63296" s="1" t="s">
        <v>11</v>
      </c>
    </row>
    <row r="63297" spans="1:5" x14ac:dyDescent="0.25">
      <c r="A63297" s="1" t="s">
        <v>660</v>
      </c>
      <c r="B63297" s="1" t="s">
        <v>7425</v>
      </c>
      <c r="C63297" s="1" t="s">
        <v>7426</v>
      </c>
      <c r="D63297">
        <v>43</v>
      </c>
      <c r="E63297" s="1" t="s">
        <v>11</v>
      </c>
    </row>
    <row r="63298" spans="1:5" x14ac:dyDescent="0.25">
      <c r="A63298" s="1" t="s">
        <v>660</v>
      </c>
      <c r="B63298" s="1" t="s">
        <v>1923</v>
      </c>
      <c r="C63298" s="1" t="s">
        <v>7427</v>
      </c>
      <c r="D63298">
        <v>44</v>
      </c>
      <c r="E63298" s="1" t="s">
        <v>11</v>
      </c>
    </row>
    <row r="63299" spans="1:5" x14ac:dyDescent="0.25">
      <c r="A63299" s="1" t="s">
        <v>660</v>
      </c>
      <c r="B63299" s="1" t="s">
        <v>7428</v>
      </c>
      <c r="C63299" s="1" t="s">
        <v>889</v>
      </c>
      <c r="D63299">
        <v>45</v>
      </c>
      <c r="E63299" s="1" t="s">
        <v>11</v>
      </c>
    </row>
    <row r="63300" spans="1:5" x14ac:dyDescent="0.25">
      <c r="A63300" s="1" t="s">
        <v>660</v>
      </c>
      <c r="B63300" s="1" t="s">
        <v>2863</v>
      </c>
      <c r="C63300" s="1" t="s">
        <v>4160</v>
      </c>
      <c r="D63300">
        <v>46</v>
      </c>
      <c r="E63300" s="1" t="s">
        <v>11</v>
      </c>
    </row>
    <row r="63301" spans="1:5" x14ac:dyDescent="0.25">
      <c r="A63301" s="1" t="s">
        <v>660</v>
      </c>
      <c r="B63301" s="1" t="s">
        <v>7429</v>
      </c>
      <c r="C63301" s="1" t="s">
        <v>7430</v>
      </c>
      <c r="D63301">
        <v>47</v>
      </c>
      <c r="E63301" s="1" t="s">
        <v>11</v>
      </c>
    </row>
    <row r="63302" spans="1:5" x14ac:dyDescent="0.25">
      <c r="A63302" s="1" t="s">
        <v>660</v>
      </c>
      <c r="B63302" s="1" t="s">
        <v>7431</v>
      </c>
      <c r="C63302" s="1" t="s">
        <v>7432</v>
      </c>
      <c r="D63302">
        <v>48</v>
      </c>
      <c r="E63302" s="1" t="s">
        <v>11</v>
      </c>
    </row>
    <row r="63303" spans="1:5" x14ac:dyDescent="0.25">
      <c r="A63303" s="1" t="s">
        <v>660</v>
      </c>
      <c r="B63303" s="1" t="s">
        <v>7433</v>
      </c>
      <c r="C63303" s="1" t="s">
        <v>7434</v>
      </c>
      <c r="D63303">
        <v>49</v>
      </c>
      <c r="E63303" s="1" t="s">
        <v>11</v>
      </c>
    </row>
    <row r="63304" spans="1:5" x14ac:dyDescent="0.25">
      <c r="A63304" s="1" t="s">
        <v>660</v>
      </c>
      <c r="B63304" s="1" t="s">
        <v>4692</v>
      </c>
      <c r="C63304" s="1" t="s">
        <v>7435</v>
      </c>
      <c r="D63304">
        <v>50</v>
      </c>
      <c r="E63304" s="1" t="s">
        <v>11</v>
      </c>
    </row>
    <row r="63305" spans="1:5" x14ac:dyDescent="0.25">
      <c r="A63305" s="1" t="s">
        <v>660</v>
      </c>
      <c r="B63305" s="1" t="s">
        <v>1109</v>
      </c>
      <c r="C63305" s="1" t="s">
        <v>7436</v>
      </c>
      <c r="D63305">
        <v>51</v>
      </c>
      <c r="E63305" s="1" t="s">
        <v>11</v>
      </c>
    </row>
    <row r="63306" spans="1:5" x14ac:dyDescent="0.25">
      <c r="A63306" s="1" t="s">
        <v>660</v>
      </c>
      <c r="B63306" s="1" t="s">
        <v>4144</v>
      </c>
      <c r="C63306" s="1" t="s">
        <v>4145</v>
      </c>
      <c r="D63306">
        <v>52</v>
      </c>
      <c r="E63306" s="1" t="s">
        <v>11</v>
      </c>
    </row>
    <row r="63307" spans="1:5" x14ac:dyDescent="0.25">
      <c r="A63307" s="1" t="s">
        <v>660</v>
      </c>
      <c r="B63307" s="1" t="s">
        <v>7437</v>
      </c>
      <c r="C63307" s="1" t="s">
        <v>7438</v>
      </c>
      <c r="D63307">
        <v>53</v>
      </c>
      <c r="E63307" s="1" t="s">
        <v>11</v>
      </c>
    </row>
    <row r="63308" spans="1:5" x14ac:dyDescent="0.25">
      <c r="A63308" s="1" t="s">
        <v>660</v>
      </c>
      <c r="B63308" s="1" t="s">
        <v>4524</v>
      </c>
      <c r="C63308" s="1" t="s">
        <v>6829</v>
      </c>
      <c r="D63308">
        <v>54</v>
      </c>
      <c r="E63308" s="1" t="s">
        <v>11</v>
      </c>
    </row>
    <row r="63309" spans="1:5" x14ac:dyDescent="0.25">
      <c r="A63309" s="1" t="s">
        <v>660</v>
      </c>
      <c r="B63309" s="1" t="s">
        <v>6830</v>
      </c>
      <c r="C63309" s="1" t="s">
        <v>1383</v>
      </c>
      <c r="D63309">
        <v>55</v>
      </c>
      <c r="E63309" s="1" t="s">
        <v>11</v>
      </c>
    </row>
    <row r="63310" spans="1:5" x14ac:dyDescent="0.25">
      <c r="A63310" s="1" t="s">
        <v>660</v>
      </c>
      <c r="B63310" s="1" t="s">
        <v>6831</v>
      </c>
      <c r="C63310" s="1" t="s">
        <v>6832</v>
      </c>
      <c r="D63310">
        <v>56</v>
      </c>
      <c r="E63310" s="1" t="s">
        <v>11</v>
      </c>
    </row>
    <row r="63311" spans="1:5" x14ac:dyDescent="0.25">
      <c r="A63311" s="1" t="s">
        <v>660</v>
      </c>
      <c r="B63311" s="1" t="s">
        <v>6833</v>
      </c>
      <c r="C63311" s="1" t="s">
        <v>6834</v>
      </c>
      <c r="D63311">
        <v>57</v>
      </c>
      <c r="E63311" s="1" t="s">
        <v>11</v>
      </c>
    </row>
    <row r="63312" spans="1:5" x14ac:dyDescent="0.25">
      <c r="A63312" s="1" t="s">
        <v>660</v>
      </c>
      <c r="B63312" s="1" t="s">
        <v>4156</v>
      </c>
      <c r="C63312" s="1" t="s">
        <v>4157</v>
      </c>
      <c r="D63312">
        <v>58</v>
      </c>
      <c r="E63312" s="1" t="s">
        <v>11</v>
      </c>
    </row>
    <row r="63313" spans="1:5" x14ac:dyDescent="0.25">
      <c r="A63313" s="1" t="s">
        <v>660</v>
      </c>
      <c r="B63313" s="1" t="s">
        <v>6835</v>
      </c>
      <c r="C63313" s="1" t="s">
        <v>6836</v>
      </c>
      <c r="D63313">
        <v>59</v>
      </c>
      <c r="E63313" s="1" t="s">
        <v>11</v>
      </c>
    </row>
    <row r="63314" spans="1:5" x14ac:dyDescent="0.25">
      <c r="A63314" s="1" t="s">
        <v>660</v>
      </c>
      <c r="B63314" s="1" t="s">
        <v>6837</v>
      </c>
      <c r="C63314" s="1" t="s">
        <v>6838</v>
      </c>
      <c r="D63314">
        <v>60</v>
      </c>
      <c r="E63314" s="1" t="s">
        <v>11</v>
      </c>
    </row>
    <row r="63315" spans="1:5" x14ac:dyDescent="0.25">
      <c r="A63315" s="1" t="s">
        <v>660</v>
      </c>
      <c r="B63315" s="1" t="s">
        <v>3682</v>
      </c>
      <c r="C63315" s="1" t="s">
        <v>6839</v>
      </c>
      <c r="D63315">
        <v>61</v>
      </c>
      <c r="E63315" s="1" t="s">
        <v>11</v>
      </c>
    </row>
    <row r="63316" spans="1:5" x14ac:dyDescent="0.25">
      <c r="A63316" s="1" t="s">
        <v>660</v>
      </c>
      <c r="B63316" s="1" t="s">
        <v>4257</v>
      </c>
      <c r="C63316" s="1" t="s">
        <v>6840</v>
      </c>
      <c r="D63316">
        <v>62</v>
      </c>
      <c r="E63316" s="1" t="s">
        <v>11</v>
      </c>
    </row>
    <row r="63317" spans="1:5" x14ac:dyDescent="0.25">
      <c r="A63317" s="1" t="s">
        <v>660</v>
      </c>
      <c r="B63317" s="1" t="s">
        <v>6841</v>
      </c>
      <c r="C63317" s="1" t="s">
        <v>6197</v>
      </c>
      <c r="D63317">
        <v>63</v>
      </c>
      <c r="E63317" s="1" t="s">
        <v>11</v>
      </c>
    </row>
    <row r="63318" spans="1:5" x14ac:dyDescent="0.25">
      <c r="A63318" s="1" t="s">
        <v>660</v>
      </c>
      <c r="B63318" s="1" t="s">
        <v>6842</v>
      </c>
      <c r="C63318" s="1" t="s">
        <v>6843</v>
      </c>
      <c r="D63318">
        <v>64</v>
      </c>
      <c r="E63318" s="1" t="s">
        <v>11</v>
      </c>
    </row>
    <row r="63319" spans="1:5" x14ac:dyDescent="0.25">
      <c r="A63319" s="1" t="s">
        <v>660</v>
      </c>
      <c r="B63319" s="1" t="s">
        <v>4147</v>
      </c>
      <c r="C63319" s="1" t="s">
        <v>4148</v>
      </c>
      <c r="D63319">
        <v>65</v>
      </c>
      <c r="E63319" s="1" t="s">
        <v>11</v>
      </c>
    </row>
    <row r="63320" spans="1:5" x14ac:dyDescent="0.25">
      <c r="A63320" s="1" t="s">
        <v>660</v>
      </c>
      <c r="B63320" s="1" t="s">
        <v>4479</v>
      </c>
      <c r="C63320" s="1" t="s">
        <v>6844</v>
      </c>
      <c r="D63320">
        <v>66</v>
      </c>
      <c r="E63320" s="1" t="s">
        <v>11</v>
      </c>
    </row>
    <row r="63321" spans="1:5" x14ac:dyDescent="0.25">
      <c r="A63321" s="1" t="s">
        <v>660</v>
      </c>
      <c r="B63321" s="1" t="s">
        <v>6845</v>
      </c>
      <c r="C63321" s="1" t="s">
        <v>6846</v>
      </c>
      <c r="D63321">
        <v>67</v>
      </c>
      <c r="E63321" s="1" t="s">
        <v>11</v>
      </c>
    </row>
    <row r="63322" spans="1:5" x14ac:dyDescent="0.25">
      <c r="A63322" s="1" t="s">
        <v>660</v>
      </c>
      <c r="B63322" s="1" t="s">
        <v>10241</v>
      </c>
      <c r="C63322" s="1" t="s">
        <v>18218</v>
      </c>
      <c r="D63322">
        <v>68</v>
      </c>
      <c r="E63322" s="1" t="s">
        <v>11</v>
      </c>
    </row>
    <row r="63323" spans="1:5" x14ac:dyDescent="0.25">
      <c r="A63323" s="1" t="s">
        <v>660</v>
      </c>
      <c r="B63323" s="1" t="s">
        <v>4153</v>
      </c>
      <c r="C63323" s="1" t="s">
        <v>4154</v>
      </c>
      <c r="D63323">
        <v>69</v>
      </c>
      <c r="E63323" s="1" t="s">
        <v>11</v>
      </c>
    </row>
    <row r="63324" spans="1:5" x14ac:dyDescent="0.25">
      <c r="A63324" s="1" t="s">
        <v>660</v>
      </c>
      <c r="B63324" s="1" t="s">
        <v>21334</v>
      </c>
      <c r="C63324" s="1" t="s">
        <v>4154</v>
      </c>
      <c r="D63324">
        <v>70</v>
      </c>
      <c r="E63324" s="1" t="s">
        <v>11</v>
      </c>
    </row>
    <row r="63325" spans="1:5" x14ac:dyDescent="0.25">
      <c r="A63325" s="1" t="s">
        <v>660</v>
      </c>
      <c r="B63325" s="1" t="s">
        <v>12122</v>
      </c>
      <c r="C63325" s="1" t="s">
        <v>6910</v>
      </c>
      <c r="D63325">
        <v>71</v>
      </c>
      <c r="E63325" s="1" t="s">
        <v>11</v>
      </c>
    </row>
    <row r="63326" spans="1:5" x14ac:dyDescent="0.25">
      <c r="A63326" s="1" t="s">
        <v>660</v>
      </c>
      <c r="B63326" s="1" t="s">
        <v>7444</v>
      </c>
      <c r="C63326" s="1" t="s">
        <v>7443</v>
      </c>
      <c r="D63326">
        <v>72</v>
      </c>
      <c r="E63326" s="1" t="s">
        <v>11</v>
      </c>
    </row>
    <row r="63327" spans="1:5" x14ac:dyDescent="0.25">
      <c r="A63327" s="1" t="s">
        <v>660</v>
      </c>
      <c r="B63327" s="1" t="s">
        <v>6913</v>
      </c>
      <c r="C63327" s="1" t="s">
        <v>7445</v>
      </c>
      <c r="D63327">
        <v>73</v>
      </c>
      <c r="E63327" s="1" t="s">
        <v>11</v>
      </c>
    </row>
    <row r="63328" spans="1:5" x14ac:dyDescent="0.25">
      <c r="A63328" s="1" t="s">
        <v>660</v>
      </c>
      <c r="B63328" s="1" t="s">
        <v>7446</v>
      </c>
      <c r="C63328" s="1" t="s">
        <v>7447</v>
      </c>
      <c r="D63328">
        <v>74</v>
      </c>
      <c r="E63328" s="1" t="s">
        <v>11</v>
      </c>
    </row>
    <row r="63329" spans="1:5" x14ac:dyDescent="0.25">
      <c r="A63329" s="1" t="s">
        <v>660</v>
      </c>
      <c r="B63329" s="1" t="s">
        <v>6873</v>
      </c>
      <c r="C63329" s="1" t="s">
        <v>4762</v>
      </c>
      <c r="D63329">
        <v>75</v>
      </c>
      <c r="E63329" s="1" t="s">
        <v>11</v>
      </c>
    </row>
    <row r="63330" spans="1:5" x14ac:dyDescent="0.25">
      <c r="A63330" s="1" t="s">
        <v>660</v>
      </c>
      <c r="B63330" s="1" t="s">
        <v>7448</v>
      </c>
      <c r="C63330" s="1" t="s">
        <v>7449</v>
      </c>
      <c r="D63330">
        <v>76</v>
      </c>
      <c r="E63330" s="1" t="s">
        <v>11</v>
      </c>
    </row>
    <row r="63331" spans="1:5" x14ac:dyDescent="0.25">
      <c r="A63331" s="1" t="s">
        <v>660</v>
      </c>
      <c r="B63331" s="1" t="s">
        <v>2051</v>
      </c>
      <c r="C63331" s="1" t="s">
        <v>7450</v>
      </c>
      <c r="D63331">
        <v>77</v>
      </c>
      <c r="E63331" s="1" t="s">
        <v>11</v>
      </c>
    </row>
    <row r="63332" spans="1:5" x14ac:dyDescent="0.25">
      <c r="A63332" s="1" t="s">
        <v>660</v>
      </c>
      <c r="B63332" s="1" t="s">
        <v>1714</v>
      </c>
      <c r="C63332" s="1" t="s">
        <v>2249</v>
      </c>
      <c r="D63332">
        <v>78</v>
      </c>
      <c r="E63332" s="1" t="s">
        <v>11</v>
      </c>
    </row>
    <row r="63333" spans="1:5" x14ac:dyDescent="0.25">
      <c r="A63333" s="1" t="s">
        <v>660</v>
      </c>
      <c r="B63333" s="1" t="s">
        <v>7451</v>
      </c>
      <c r="C63333" s="1" t="s">
        <v>7452</v>
      </c>
      <c r="D63333">
        <v>79</v>
      </c>
      <c r="E63333" s="1" t="s">
        <v>11</v>
      </c>
    </row>
    <row r="63334" spans="1:5" x14ac:dyDescent="0.25">
      <c r="A63334" s="1" t="s">
        <v>660</v>
      </c>
      <c r="B63334" s="1" t="s">
        <v>7453</v>
      </c>
      <c r="C63334" s="1" t="s">
        <v>7454</v>
      </c>
      <c r="D63334">
        <v>80</v>
      </c>
      <c r="E63334" s="1" t="s">
        <v>11</v>
      </c>
    </row>
    <row r="63335" spans="1:5" x14ac:dyDescent="0.25">
      <c r="A63335" s="1" t="s">
        <v>660</v>
      </c>
      <c r="B63335" s="1" t="s">
        <v>7455</v>
      </c>
      <c r="C63335" s="1" t="s">
        <v>7456</v>
      </c>
      <c r="D63335">
        <v>81</v>
      </c>
      <c r="E63335" s="1" t="s">
        <v>11</v>
      </c>
    </row>
    <row r="63336" spans="1:5" x14ac:dyDescent="0.25">
      <c r="A63336" s="1" t="s">
        <v>660</v>
      </c>
      <c r="B63336" s="1" t="s">
        <v>7457</v>
      </c>
      <c r="C63336" s="1" t="s">
        <v>7458</v>
      </c>
      <c r="D63336">
        <v>82</v>
      </c>
      <c r="E63336" s="1" t="s">
        <v>11</v>
      </c>
    </row>
    <row r="63337" spans="1:5" x14ac:dyDescent="0.25">
      <c r="A63337" s="1" t="s">
        <v>660</v>
      </c>
      <c r="B63337" s="1" t="s">
        <v>6894</v>
      </c>
      <c r="C63337" s="1" t="s">
        <v>6895</v>
      </c>
      <c r="D63337">
        <v>83</v>
      </c>
      <c r="E63337" s="1" t="s">
        <v>11</v>
      </c>
    </row>
    <row r="63338" spans="1:5" x14ac:dyDescent="0.25">
      <c r="A63338" s="1" t="s">
        <v>660</v>
      </c>
      <c r="B63338" s="1" t="s">
        <v>2251</v>
      </c>
      <c r="C63338" s="1" t="s">
        <v>2252</v>
      </c>
      <c r="D63338">
        <v>84</v>
      </c>
      <c r="E63338" s="1" t="s">
        <v>11</v>
      </c>
    </row>
    <row r="63339" spans="1:5" x14ac:dyDescent="0.25">
      <c r="A63339" s="1" t="s">
        <v>660</v>
      </c>
      <c r="B63339" s="1" t="s">
        <v>898</v>
      </c>
      <c r="C63339" s="1" t="s">
        <v>6893</v>
      </c>
      <c r="D63339">
        <v>85</v>
      </c>
      <c r="E63339" s="1" t="s">
        <v>11</v>
      </c>
    </row>
    <row r="63340" spans="1:5" x14ac:dyDescent="0.25">
      <c r="A63340" s="1" t="s">
        <v>660</v>
      </c>
      <c r="B63340" s="1" t="s">
        <v>11924</v>
      </c>
      <c r="C63340" s="1" t="s">
        <v>11925</v>
      </c>
      <c r="D63340">
        <v>86</v>
      </c>
      <c r="E63340" s="1" t="s">
        <v>11</v>
      </c>
    </row>
    <row r="63341" spans="1:5" x14ac:dyDescent="0.25">
      <c r="A63341" s="1" t="s">
        <v>660</v>
      </c>
      <c r="B63341" s="1" t="s">
        <v>13738</v>
      </c>
      <c r="C63341" s="1" t="s">
        <v>13739</v>
      </c>
      <c r="D63341">
        <v>87</v>
      </c>
      <c r="E63341" s="1" t="s">
        <v>11</v>
      </c>
    </row>
    <row r="63342" spans="1:5" x14ac:dyDescent="0.25">
      <c r="A63342" s="1" t="s">
        <v>660</v>
      </c>
      <c r="B63342" s="1" t="s">
        <v>4463</v>
      </c>
      <c r="C63342" s="1" t="s">
        <v>13740</v>
      </c>
      <c r="D63342">
        <v>88</v>
      </c>
      <c r="E63342" s="1" t="s">
        <v>11</v>
      </c>
    </row>
    <row r="63343" spans="1:5" x14ac:dyDescent="0.25">
      <c r="A63343" s="1" t="s">
        <v>660</v>
      </c>
      <c r="B63343" s="1" t="s">
        <v>13741</v>
      </c>
      <c r="C63343" s="1" t="s">
        <v>13742</v>
      </c>
      <c r="D63343">
        <v>89</v>
      </c>
      <c r="E63343" s="1" t="s">
        <v>11</v>
      </c>
    </row>
    <row r="63344" spans="1:5" x14ac:dyDescent="0.25">
      <c r="A63344" s="1" t="s">
        <v>660</v>
      </c>
      <c r="B63344" s="1" t="s">
        <v>8334</v>
      </c>
      <c r="C63344" s="1" t="s">
        <v>11506</v>
      </c>
      <c r="D63344">
        <v>90</v>
      </c>
      <c r="E63344" s="1" t="s">
        <v>11</v>
      </c>
    </row>
    <row r="63345" spans="1:5" x14ac:dyDescent="0.25">
      <c r="A63345" s="1" t="s">
        <v>660</v>
      </c>
      <c r="B63345" s="1" t="s">
        <v>13743</v>
      </c>
      <c r="C63345" s="1" t="s">
        <v>13744</v>
      </c>
      <c r="D63345">
        <v>91</v>
      </c>
      <c r="E63345" s="1" t="s">
        <v>11</v>
      </c>
    </row>
    <row r="63346" spans="1:5" x14ac:dyDescent="0.25">
      <c r="A63346" s="1" t="s">
        <v>660</v>
      </c>
      <c r="B63346" s="1" t="s">
        <v>13745</v>
      </c>
      <c r="C63346" s="1" t="s">
        <v>13746</v>
      </c>
      <c r="D63346">
        <v>92</v>
      </c>
      <c r="E63346" s="1" t="s">
        <v>11</v>
      </c>
    </row>
    <row r="63347" spans="1:5" x14ac:dyDescent="0.25">
      <c r="A63347" s="1" t="s">
        <v>660</v>
      </c>
      <c r="B63347" s="1" t="s">
        <v>2254</v>
      </c>
      <c r="C63347" s="1" t="s">
        <v>2255</v>
      </c>
      <c r="D63347">
        <v>93</v>
      </c>
      <c r="E63347" s="1" t="s">
        <v>11</v>
      </c>
    </row>
    <row r="63348" spans="1:5" x14ac:dyDescent="0.25">
      <c r="A63348" s="1" t="s">
        <v>660</v>
      </c>
      <c r="B63348" s="1" t="s">
        <v>7973</v>
      </c>
      <c r="C63348" s="1" t="s">
        <v>13747</v>
      </c>
      <c r="D63348">
        <v>94</v>
      </c>
      <c r="E63348" s="1" t="s">
        <v>11</v>
      </c>
    </row>
    <row r="63349" spans="1:5" x14ac:dyDescent="0.25">
      <c r="A63349" s="1" t="s">
        <v>660</v>
      </c>
      <c r="B63349" s="1" t="s">
        <v>13748</v>
      </c>
      <c r="C63349" s="1" t="s">
        <v>13749</v>
      </c>
      <c r="D63349">
        <v>95</v>
      </c>
      <c r="E63349" s="1" t="s">
        <v>11</v>
      </c>
    </row>
    <row r="63350" spans="1:5" x14ac:dyDescent="0.25">
      <c r="A63350" s="1" t="s">
        <v>660</v>
      </c>
      <c r="B63350" s="1" t="s">
        <v>18974</v>
      </c>
      <c r="C63350" s="1" t="s">
        <v>18975</v>
      </c>
      <c r="D63350">
        <v>96</v>
      </c>
      <c r="E63350" s="1" t="s">
        <v>11</v>
      </c>
    </row>
    <row r="63351" spans="1:5" x14ac:dyDescent="0.25">
      <c r="A63351" s="1" t="s">
        <v>660</v>
      </c>
      <c r="B63351" s="1" t="s">
        <v>13748</v>
      </c>
      <c r="C63351" s="1" t="s">
        <v>18976</v>
      </c>
      <c r="D63351">
        <v>97</v>
      </c>
      <c r="E63351" s="1" t="s">
        <v>11</v>
      </c>
    </row>
    <row r="63352" spans="1:5" x14ac:dyDescent="0.25">
      <c r="A63352" s="1" t="s">
        <v>660</v>
      </c>
      <c r="B63352" s="1" t="s">
        <v>4099</v>
      </c>
      <c r="C63352" s="1" t="s">
        <v>943</v>
      </c>
      <c r="D63352">
        <v>98</v>
      </c>
      <c r="E63352" s="1" t="s">
        <v>11</v>
      </c>
    </row>
    <row r="63353" spans="1:5" x14ac:dyDescent="0.25">
      <c r="A63353" s="1" t="s">
        <v>660</v>
      </c>
      <c r="B63353" s="1" t="s">
        <v>11614</v>
      </c>
      <c r="C63353" s="1" t="s">
        <v>18977</v>
      </c>
      <c r="D63353">
        <v>99</v>
      </c>
      <c r="E63353" s="1" t="s">
        <v>11</v>
      </c>
    </row>
    <row r="63354" spans="1:5" x14ac:dyDescent="0.25">
      <c r="A63354" s="1" t="s">
        <v>660</v>
      </c>
      <c r="B63354" s="1" t="s">
        <v>13764</v>
      </c>
      <c r="C63354" s="1" t="s">
        <v>18977</v>
      </c>
      <c r="D63354">
        <v>100</v>
      </c>
      <c r="E63354" s="1" t="s">
        <v>11</v>
      </c>
    </row>
    <row r="63355" spans="1:5" x14ac:dyDescent="0.25">
      <c r="A63355" s="1" t="s">
        <v>660</v>
      </c>
      <c r="B63355" s="1" t="s">
        <v>14017</v>
      </c>
      <c r="C63355" s="1" t="s">
        <v>11879</v>
      </c>
      <c r="D63355">
        <v>101</v>
      </c>
      <c r="E63355" s="1" t="s">
        <v>11</v>
      </c>
    </row>
    <row r="63356" spans="1:5" x14ac:dyDescent="0.25">
      <c r="A63356" s="1" t="s">
        <v>660</v>
      </c>
      <c r="B63356" s="1" t="s">
        <v>5455</v>
      </c>
      <c r="C63356" s="1" t="s">
        <v>7275</v>
      </c>
      <c r="D63356">
        <v>102</v>
      </c>
      <c r="E63356" s="1" t="s">
        <v>11</v>
      </c>
    </row>
    <row r="63357" spans="1:5" x14ac:dyDescent="0.25">
      <c r="A63357" s="1" t="s">
        <v>660</v>
      </c>
      <c r="B63357" s="1" t="s">
        <v>11915</v>
      </c>
      <c r="C63357" s="1" t="s">
        <v>15056</v>
      </c>
      <c r="D63357">
        <v>103</v>
      </c>
      <c r="E63357" s="1" t="s">
        <v>11</v>
      </c>
    </row>
    <row r="63358" spans="1:5" x14ac:dyDescent="0.25">
      <c r="A63358" s="1" t="s">
        <v>660</v>
      </c>
      <c r="B63358" s="1" t="s">
        <v>2461</v>
      </c>
      <c r="C63358" s="1" t="s">
        <v>3276</v>
      </c>
      <c r="D63358">
        <v>104</v>
      </c>
      <c r="E63358" s="1" t="s">
        <v>11</v>
      </c>
    </row>
    <row r="63359" spans="1:5" x14ac:dyDescent="0.25">
      <c r="A63359" s="1" t="s">
        <v>660</v>
      </c>
      <c r="B63359" s="1" t="s">
        <v>16578</v>
      </c>
      <c r="C63359" s="1" t="s">
        <v>18978</v>
      </c>
      <c r="D63359">
        <v>105</v>
      </c>
      <c r="E63359" s="1" t="s">
        <v>11</v>
      </c>
    </row>
    <row r="63360" spans="1:5" x14ac:dyDescent="0.25">
      <c r="A63360" s="1" t="s">
        <v>660</v>
      </c>
      <c r="B63360" s="1" t="s">
        <v>8215</v>
      </c>
      <c r="C63360" s="1" t="s">
        <v>7099</v>
      </c>
      <c r="D63360">
        <v>106</v>
      </c>
      <c r="E63360" s="1" t="s">
        <v>11</v>
      </c>
    </row>
    <row r="63361" spans="1:5" x14ac:dyDescent="0.25">
      <c r="A63361" s="1" t="s">
        <v>660</v>
      </c>
      <c r="B63361" s="1" t="s">
        <v>9795</v>
      </c>
      <c r="C63361" s="1" t="s">
        <v>9755</v>
      </c>
      <c r="D63361">
        <v>107</v>
      </c>
      <c r="E63361" s="1" t="s">
        <v>11</v>
      </c>
    </row>
    <row r="63362" spans="1:5" x14ac:dyDescent="0.25">
      <c r="A63362" s="1" t="s">
        <v>660</v>
      </c>
      <c r="B63362" s="1" t="s">
        <v>11113</v>
      </c>
      <c r="C63362" s="1" t="s">
        <v>18979</v>
      </c>
      <c r="D63362">
        <v>108</v>
      </c>
      <c r="E63362" s="1" t="s">
        <v>11</v>
      </c>
    </row>
    <row r="63363" spans="1:5" x14ac:dyDescent="0.25">
      <c r="A63363" s="1" t="s">
        <v>660</v>
      </c>
      <c r="B63363" s="1" t="s">
        <v>18980</v>
      </c>
      <c r="C63363" s="1" t="s">
        <v>5016</v>
      </c>
      <c r="D63363">
        <v>109</v>
      </c>
      <c r="E63363" s="1" t="s">
        <v>11</v>
      </c>
    </row>
    <row r="63364" spans="1:5" x14ac:dyDescent="0.25">
      <c r="A63364" s="1" t="s">
        <v>660</v>
      </c>
      <c r="B63364" s="1" t="s">
        <v>18981</v>
      </c>
      <c r="C63364" s="1" t="s">
        <v>14882</v>
      </c>
      <c r="D63364">
        <v>110</v>
      </c>
      <c r="E63364" s="1" t="s">
        <v>11</v>
      </c>
    </row>
    <row r="63365" spans="1:5" x14ac:dyDescent="0.25">
      <c r="A63365" s="1" t="s">
        <v>660</v>
      </c>
      <c r="B63365" s="1" t="s">
        <v>11889</v>
      </c>
      <c r="C63365" s="1" t="s">
        <v>18982</v>
      </c>
      <c r="D63365">
        <v>111</v>
      </c>
      <c r="E63365" s="1" t="s">
        <v>11</v>
      </c>
    </row>
    <row r="63366" spans="1:5" x14ac:dyDescent="0.25">
      <c r="A63366" s="1" t="s">
        <v>660</v>
      </c>
      <c r="B63366" s="1" t="s">
        <v>18983</v>
      </c>
      <c r="C63366" s="1" t="s">
        <v>18984</v>
      </c>
      <c r="D63366">
        <v>112</v>
      </c>
      <c r="E63366" s="1" t="s">
        <v>11</v>
      </c>
    </row>
    <row r="63367" spans="1:5" x14ac:dyDescent="0.25">
      <c r="A63367" s="1" t="s">
        <v>660</v>
      </c>
      <c r="B63367" s="1" t="s">
        <v>18985</v>
      </c>
      <c r="C63367" s="1" t="s">
        <v>11506</v>
      </c>
      <c r="D63367">
        <v>113</v>
      </c>
      <c r="E63367" s="1" t="s">
        <v>11</v>
      </c>
    </row>
    <row r="63368" spans="1:5" x14ac:dyDescent="0.25">
      <c r="A63368" s="1" t="s">
        <v>660</v>
      </c>
      <c r="B63368" s="1" t="s">
        <v>16685</v>
      </c>
      <c r="C63368" s="1" t="s">
        <v>14948</v>
      </c>
      <c r="D63368">
        <v>114</v>
      </c>
      <c r="E63368" s="1" t="s">
        <v>11</v>
      </c>
    </row>
    <row r="63369" spans="1:5" x14ac:dyDescent="0.25">
      <c r="A63369" s="1" t="s">
        <v>660</v>
      </c>
      <c r="B63369" s="1" t="s">
        <v>18986</v>
      </c>
      <c r="C63369" s="1" t="s">
        <v>18987</v>
      </c>
      <c r="D63369">
        <v>115</v>
      </c>
      <c r="E63369" s="1" t="s">
        <v>11</v>
      </c>
    </row>
    <row r="63370" spans="1:5" x14ac:dyDescent="0.25">
      <c r="A63370" s="1" t="s">
        <v>660</v>
      </c>
      <c r="B63370" s="1" t="s">
        <v>18988</v>
      </c>
      <c r="C63370" s="1" t="s">
        <v>18989</v>
      </c>
      <c r="D63370">
        <v>116</v>
      </c>
      <c r="E63370" s="1" t="s">
        <v>11</v>
      </c>
    </row>
    <row r="63371" spans="1:5" x14ac:dyDescent="0.25">
      <c r="A63371" s="1" t="s">
        <v>660</v>
      </c>
      <c r="B63371" s="1" t="s">
        <v>3451</v>
      </c>
      <c r="C63371" s="1" t="s">
        <v>11287</v>
      </c>
      <c r="D63371">
        <v>117</v>
      </c>
      <c r="E63371" s="1" t="s">
        <v>11</v>
      </c>
    </row>
    <row r="63372" spans="1:5" x14ac:dyDescent="0.25">
      <c r="A63372" s="1" t="s">
        <v>660</v>
      </c>
      <c r="B63372" s="1" t="s">
        <v>14441</v>
      </c>
      <c r="C63372" s="1" t="s">
        <v>18990</v>
      </c>
      <c r="D63372">
        <v>118</v>
      </c>
      <c r="E63372" s="1" t="s">
        <v>11</v>
      </c>
    </row>
    <row r="63373" spans="1:5" x14ac:dyDescent="0.25">
      <c r="A63373" s="1" t="s">
        <v>660</v>
      </c>
      <c r="B63373" s="1" t="s">
        <v>15327</v>
      </c>
      <c r="C63373" s="1" t="s">
        <v>18991</v>
      </c>
      <c r="D63373">
        <v>119</v>
      </c>
      <c r="E63373" s="1" t="s">
        <v>11</v>
      </c>
    </row>
    <row r="63374" spans="1:5" x14ac:dyDescent="0.25">
      <c r="A63374" s="1" t="s">
        <v>660</v>
      </c>
      <c r="B63374" s="1" t="s">
        <v>8201</v>
      </c>
      <c r="C63374" s="1" t="s">
        <v>6865</v>
      </c>
      <c r="D63374">
        <v>120</v>
      </c>
      <c r="E63374" s="1" t="s">
        <v>11</v>
      </c>
    </row>
    <row r="63375" spans="1:5" x14ac:dyDescent="0.25">
      <c r="A63375" s="1" t="s">
        <v>660</v>
      </c>
      <c r="B63375" s="1" t="s">
        <v>11863</v>
      </c>
      <c r="C63375" s="1" t="s">
        <v>18992</v>
      </c>
      <c r="D63375">
        <v>121</v>
      </c>
      <c r="E63375" s="1" t="s">
        <v>11</v>
      </c>
    </row>
    <row r="63376" spans="1:5" x14ac:dyDescent="0.25">
      <c r="A63376" s="1" t="s">
        <v>660</v>
      </c>
      <c r="B63376" s="1" t="s">
        <v>14474</v>
      </c>
      <c r="C63376" s="1" t="s">
        <v>18993</v>
      </c>
      <c r="D63376">
        <v>122</v>
      </c>
      <c r="E63376" s="1" t="s">
        <v>11</v>
      </c>
    </row>
    <row r="63377" spans="1:5" x14ac:dyDescent="0.25">
      <c r="A63377" s="1" t="s">
        <v>660</v>
      </c>
      <c r="B63377" s="1" t="s">
        <v>18994</v>
      </c>
      <c r="C63377" s="1" t="s">
        <v>18995</v>
      </c>
      <c r="D63377">
        <v>123</v>
      </c>
      <c r="E63377" s="1" t="s">
        <v>11</v>
      </c>
    </row>
    <row r="63378" spans="1:5" x14ac:dyDescent="0.25">
      <c r="A63378" s="1" t="s">
        <v>660</v>
      </c>
      <c r="B63378" s="1" t="s">
        <v>10694</v>
      </c>
      <c r="C63378" s="1" t="s">
        <v>11913</v>
      </c>
      <c r="D63378">
        <v>124</v>
      </c>
      <c r="E63378" s="1" t="s">
        <v>11</v>
      </c>
    </row>
    <row r="63379" spans="1:5" x14ac:dyDescent="0.25">
      <c r="A63379" s="1" t="s">
        <v>660</v>
      </c>
      <c r="B63379" s="1" t="s">
        <v>1696</v>
      </c>
      <c r="C63379" s="1" t="s">
        <v>21366</v>
      </c>
      <c r="D63379">
        <v>125</v>
      </c>
      <c r="E63379" s="1" t="s">
        <v>11</v>
      </c>
    </row>
    <row r="63380" spans="1:5" x14ac:dyDescent="0.25">
      <c r="A63380" s="1" t="s">
        <v>660</v>
      </c>
      <c r="B63380" s="1" t="s">
        <v>14696</v>
      </c>
      <c r="C63380" s="1" t="s">
        <v>21367</v>
      </c>
      <c r="D63380">
        <v>126</v>
      </c>
      <c r="E63380" s="1" t="s">
        <v>11</v>
      </c>
    </row>
    <row r="63381" spans="1:5" x14ac:dyDescent="0.25">
      <c r="A63381" s="1" t="s">
        <v>660</v>
      </c>
      <c r="B63381" s="1" t="s">
        <v>4334</v>
      </c>
      <c r="C63381" s="1" t="s">
        <v>4335</v>
      </c>
      <c r="D63381">
        <v>127</v>
      </c>
      <c r="E63381" s="1" t="s">
        <v>11</v>
      </c>
    </row>
    <row r="63382" spans="1:5" x14ac:dyDescent="0.25">
      <c r="A63382" s="1" t="s">
        <v>660</v>
      </c>
      <c r="B63382" s="1" t="s">
        <v>11859</v>
      </c>
      <c r="C63382" s="1" t="s">
        <v>11911</v>
      </c>
      <c r="D63382">
        <v>128</v>
      </c>
      <c r="E63382" s="1" t="s">
        <v>11</v>
      </c>
    </row>
    <row r="63383" spans="1:5" x14ac:dyDescent="0.25">
      <c r="A63383" s="1" t="s">
        <v>660</v>
      </c>
      <c r="B63383" s="1" t="s">
        <v>21368</v>
      </c>
      <c r="C63383" s="1" t="s">
        <v>7450</v>
      </c>
      <c r="D63383">
        <v>129</v>
      </c>
      <c r="E63383" s="1" t="s">
        <v>11</v>
      </c>
    </row>
    <row r="63384" spans="1:5" x14ac:dyDescent="0.25">
      <c r="A63384" s="1" t="s">
        <v>660</v>
      </c>
      <c r="B63384" s="1" t="s">
        <v>12302</v>
      </c>
      <c r="C63384" s="1" t="s">
        <v>4777</v>
      </c>
      <c r="D63384">
        <v>130</v>
      </c>
      <c r="E63384" s="1" t="s">
        <v>11</v>
      </c>
    </row>
    <row r="63385" spans="1:5" x14ac:dyDescent="0.25">
      <c r="A63385" s="1" t="s">
        <v>660</v>
      </c>
      <c r="B63385" s="1" t="s">
        <v>21369</v>
      </c>
      <c r="C63385" s="1" t="s">
        <v>21370</v>
      </c>
      <c r="D63385">
        <v>131</v>
      </c>
      <c r="E63385" s="1" t="s">
        <v>11</v>
      </c>
    </row>
    <row r="63386" spans="1:5" x14ac:dyDescent="0.25">
      <c r="A63386" s="1" t="s">
        <v>660</v>
      </c>
      <c r="B63386" s="1" t="s">
        <v>21371</v>
      </c>
      <c r="C63386" s="1" t="s">
        <v>6277</v>
      </c>
      <c r="D63386">
        <v>132</v>
      </c>
      <c r="E63386" s="1" t="s">
        <v>11</v>
      </c>
    </row>
    <row r="63387" spans="1:5" x14ac:dyDescent="0.25">
      <c r="A63387" s="1" t="s">
        <v>660</v>
      </c>
      <c r="B63387" s="1" t="s">
        <v>14605</v>
      </c>
      <c r="C63387" s="1" t="s">
        <v>19560</v>
      </c>
      <c r="D63387">
        <v>133</v>
      </c>
      <c r="E63387" s="1" t="s">
        <v>11</v>
      </c>
    </row>
    <row r="63388" spans="1:5" x14ac:dyDescent="0.25">
      <c r="A63388" s="1" t="s">
        <v>660</v>
      </c>
      <c r="B63388" s="1" t="s">
        <v>21372</v>
      </c>
      <c r="C63388" s="1" t="s">
        <v>21373</v>
      </c>
      <c r="D63388">
        <v>134</v>
      </c>
      <c r="E63388" s="1" t="s">
        <v>11</v>
      </c>
    </row>
    <row r="63389" spans="1:5" x14ac:dyDescent="0.25">
      <c r="A63389" s="1" t="s">
        <v>660</v>
      </c>
      <c r="B63389" s="1" t="s">
        <v>4327</v>
      </c>
      <c r="C63389" s="1" t="s">
        <v>4328</v>
      </c>
      <c r="D63389">
        <v>135</v>
      </c>
      <c r="E63389" s="1" t="s">
        <v>11</v>
      </c>
    </row>
    <row r="63390" spans="1:5" x14ac:dyDescent="0.25">
      <c r="A63390" s="1" t="s">
        <v>660</v>
      </c>
      <c r="B63390" s="1" t="s">
        <v>21374</v>
      </c>
      <c r="C63390" s="1" t="s">
        <v>21375</v>
      </c>
      <c r="D63390">
        <v>136</v>
      </c>
      <c r="E63390" s="1" t="s">
        <v>11</v>
      </c>
    </row>
    <row r="63391" spans="1:5" x14ac:dyDescent="0.25">
      <c r="A63391" s="1" t="s">
        <v>660</v>
      </c>
      <c r="B63391" s="1" t="s">
        <v>16708</v>
      </c>
      <c r="C63391" s="1" t="s">
        <v>6962</v>
      </c>
      <c r="D63391">
        <v>137</v>
      </c>
      <c r="E63391" s="1" t="s">
        <v>11</v>
      </c>
    </row>
    <row r="63392" spans="1:5" x14ac:dyDescent="0.25">
      <c r="A63392" s="1" t="s">
        <v>660</v>
      </c>
      <c r="B63392" s="1" t="s">
        <v>21376</v>
      </c>
      <c r="C63392" s="1" t="s">
        <v>20699</v>
      </c>
      <c r="D63392">
        <v>138</v>
      </c>
      <c r="E63392" s="1" t="s">
        <v>11</v>
      </c>
    </row>
    <row r="63393" spans="1:5" x14ac:dyDescent="0.25">
      <c r="A63393" s="1" t="s">
        <v>660</v>
      </c>
      <c r="B63393" s="1" t="s">
        <v>10071</v>
      </c>
      <c r="C63393" s="1" t="s">
        <v>21377</v>
      </c>
      <c r="D63393">
        <v>139</v>
      </c>
      <c r="E63393" s="1" t="s">
        <v>11</v>
      </c>
    </row>
    <row r="63394" spans="1:5" x14ac:dyDescent="0.25">
      <c r="A63394" s="1" t="s">
        <v>660</v>
      </c>
      <c r="B63394" s="1" t="s">
        <v>14624</v>
      </c>
      <c r="C63394" s="1" t="s">
        <v>11263</v>
      </c>
      <c r="D63394">
        <v>140</v>
      </c>
      <c r="E63394" s="1" t="s">
        <v>11</v>
      </c>
    </row>
    <row r="63395" spans="1:5" x14ac:dyDescent="0.25">
      <c r="A63395" s="1" t="s">
        <v>660</v>
      </c>
      <c r="B63395" s="1" t="s">
        <v>21378</v>
      </c>
      <c r="C63395" s="1" t="s">
        <v>21379</v>
      </c>
      <c r="D63395">
        <v>141</v>
      </c>
      <c r="E63395" s="1" t="s">
        <v>11</v>
      </c>
    </row>
    <row r="63396" spans="1:5" x14ac:dyDescent="0.25">
      <c r="A63396" s="1" t="s">
        <v>660</v>
      </c>
      <c r="B63396" s="1" t="s">
        <v>21380</v>
      </c>
      <c r="C63396" s="1" t="s">
        <v>3505</v>
      </c>
      <c r="D63396">
        <v>142</v>
      </c>
      <c r="E63396" s="1" t="s">
        <v>11</v>
      </c>
    </row>
    <row r="63397" spans="1:5" x14ac:dyDescent="0.25">
      <c r="A63397" s="1" t="s">
        <v>660</v>
      </c>
      <c r="B63397" s="1" t="s">
        <v>21381</v>
      </c>
      <c r="C63397" s="1" t="s">
        <v>21382</v>
      </c>
      <c r="D63397">
        <v>143</v>
      </c>
      <c r="E63397" s="1" t="s">
        <v>11</v>
      </c>
    </row>
    <row r="63398" spans="1:5" x14ac:dyDescent="0.25">
      <c r="A63398" s="1" t="s">
        <v>660</v>
      </c>
      <c r="B63398" s="1" t="s">
        <v>21383</v>
      </c>
      <c r="C63398" s="1" t="s">
        <v>20880</v>
      </c>
      <c r="D63398">
        <v>144</v>
      </c>
      <c r="E63398" s="1" t="s">
        <v>11</v>
      </c>
    </row>
    <row r="63399" spans="1:5" x14ac:dyDescent="0.25">
      <c r="A63399" s="1" t="s">
        <v>660</v>
      </c>
      <c r="B63399" s="1" t="s">
        <v>21384</v>
      </c>
      <c r="C63399" s="1" t="s">
        <v>21385</v>
      </c>
      <c r="D63399">
        <v>145</v>
      </c>
      <c r="E63399" s="1" t="s">
        <v>11</v>
      </c>
    </row>
    <row r="63400" spans="1:5" x14ac:dyDescent="0.25">
      <c r="A63400" s="1" t="s">
        <v>660</v>
      </c>
      <c r="B63400" s="1" t="s">
        <v>3373</v>
      </c>
      <c r="C63400" s="1" t="s">
        <v>21386</v>
      </c>
      <c r="D63400">
        <v>146</v>
      </c>
      <c r="E63400" s="1" t="s">
        <v>11</v>
      </c>
    </row>
    <row r="63401" spans="1:5" x14ac:dyDescent="0.25">
      <c r="A63401" s="1" t="s">
        <v>660</v>
      </c>
      <c r="B63401" s="1" t="s">
        <v>21387</v>
      </c>
      <c r="C63401" s="1" t="s">
        <v>21388</v>
      </c>
      <c r="D63401">
        <v>147</v>
      </c>
      <c r="E63401" s="1" t="s">
        <v>11</v>
      </c>
    </row>
    <row r="63402" spans="1:5" x14ac:dyDescent="0.25">
      <c r="A63402" s="1" t="s">
        <v>660</v>
      </c>
      <c r="B63402" s="1" t="s">
        <v>21389</v>
      </c>
      <c r="C63402" s="1" t="s">
        <v>5990</v>
      </c>
      <c r="D63402">
        <v>148</v>
      </c>
      <c r="E63402" s="1" t="s">
        <v>11</v>
      </c>
    </row>
    <row r="63403" spans="1:5" x14ac:dyDescent="0.25">
      <c r="A63403" s="1" t="s">
        <v>660</v>
      </c>
      <c r="B63403" s="1" t="s">
        <v>11079</v>
      </c>
      <c r="C63403" s="1" t="s">
        <v>11080</v>
      </c>
      <c r="D63403">
        <v>149</v>
      </c>
      <c r="E63403" s="1" t="s">
        <v>11</v>
      </c>
    </row>
    <row r="63404" spans="1:5" x14ac:dyDescent="0.25">
      <c r="A63404" s="1" t="s">
        <v>660</v>
      </c>
      <c r="B63404" s="1" t="s">
        <v>11081</v>
      </c>
      <c r="C63404" s="1" t="s">
        <v>11082</v>
      </c>
      <c r="D63404">
        <v>150</v>
      </c>
      <c r="E63404" s="1" t="s">
        <v>11</v>
      </c>
    </row>
    <row r="63405" spans="1:5" x14ac:dyDescent="0.25">
      <c r="A63405" s="1" t="s">
        <v>660</v>
      </c>
      <c r="B63405" s="1" t="s">
        <v>11083</v>
      </c>
      <c r="C63405" s="1" t="s">
        <v>11084</v>
      </c>
      <c r="D63405">
        <v>151</v>
      </c>
      <c r="E63405" s="1" t="s">
        <v>11</v>
      </c>
    </row>
    <row r="63406" spans="1:5" x14ac:dyDescent="0.25">
      <c r="A63406" s="1" t="s">
        <v>660</v>
      </c>
      <c r="B63406" s="1" t="s">
        <v>11085</v>
      </c>
      <c r="C63406" s="1" t="s">
        <v>11086</v>
      </c>
      <c r="D63406">
        <v>152</v>
      </c>
      <c r="E63406" s="1" t="s">
        <v>11</v>
      </c>
    </row>
    <row r="63407" spans="1:5" x14ac:dyDescent="0.25">
      <c r="A63407" s="1" t="s">
        <v>660</v>
      </c>
      <c r="B63407" s="1" t="s">
        <v>5384</v>
      </c>
      <c r="C63407" s="1" t="s">
        <v>21390</v>
      </c>
      <c r="D63407">
        <v>153</v>
      </c>
      <c r="E63407" s="1" t="s">
        <v>11</v>
      </c>
    </row>
    <row r="63408" spans="1:5" x14ac:dyDescent="0.25">
      <c r="A63408" s="1" t="s">
        <v>660</v>
      </c>
      <c r="B63408" s="1" t="s">
        <v>10707</v>
      </c>
      <c r="C63408" s="1" t="s">
        <v>10708</v>
      </c>
      <c r="D63408">
        <v>154</v>
      </c>
      <c r="E63408" s="1" t="s">
        <v>11</v>
      </c>
    </row>
    <row r="63409" spans="1:5" x14ac:dyDescent="0.25">
      <c r="A63409" s="1" t="s">
        <v>660</v>
      </c>
      <c r="B63409" s="1" t="s">
        <v>10709</v>
      </c>
      <c r="C63409" s="1" t="s">
        <v>10710</v>
      </c>
      <c r="D63409">
        <v>155</v>
      </c>
      <c r="E63409" s="1" t="s">
        <v>11</v>
      </c>
    </row>
    <row r="63410" spans="1:5" x14ac:dyDescent="0.25">
      <c r="A63410" s="1" t="s">
        <v>660</v>
      </c>
      <c r="B63410" s="1" t="s">
        <v>3363</v>
      </c>
      <c r="C63410" s="1" t="s">
        <v>10711</v>
      </c>
      <c r="D63410">
        <v>156</v>
      </c>
      <c r="E63410" s="1" t="s">
        <v>11</v>
      </c>
    </row>
    <row r="63411" spans="1:5" x14ac:dyDescent="0.25">
      <c r="A63411" s="1" t="s">
        <v>660</v>
      </c>
      <c r="B63411" s="1" t="s">
        <v>10712</v>
      </c>
      <c r="C63411" s="1" t="s">
        <v>10713</v>
      </c>
      <c r="D63411">
        <v>157</v>
      </c>
      <c r="E63411" s="1" t="s">
        <v>11</v>
      </c>
    </row>
    <row r="63412" spans="1:5" x14ac:dyDescent="0.25">
      <c r="A63412" s="1" t="s">
        <v>660</v>
      </c>
      <c r="B63412" s="1" t="s">
        <v>10714</v>
      </c>
      <c r="C63412" s="1" t="s">
        <v>10715</v>
      </c>
      <c r="D63412">
        <v>158</v>
      </c>
      <c r="E63412" s="1" t="s">
        <v>11</v>
      </c>
    </row>
    <row r="63413" spans="1:5" x14ac:dyDescent="0.25">
      <c r="A63413" s="1" t="s">
        <v>660</v>
      </c>
      <c r="B63413" s="1" t="s">
        <v>2990</v>
      </c>
      <c r="C63413" s="1" t="s">
        <v>2991</v>
      </c>
      <c r="D63413">
        <v>159</v>
      </c>
      <c r="E63413" s="1" t="s">
        <v>11</v>
      </c>
    </row>
    <row r="63414" spans="1:5" x14ac:dyDescent="0.25">
      <c r="A63414" s="1" t="s">
        <v>660</v>
      </c>
      <c r="B63414" s="1" t="s">
        <v>9979</v>
      </c>
      <c r="C63414" s="1" t="s">
        <v>10716</v>
      </c>
      <c r="D63414">
        <v>160</v>
      </c>
      <c r="E63414" s="1" t="s">
        <v>11</v>
      </c>
    </row>
    <row r="63415" spans="1:5" x14ac:dyDescent="0.25">
      <c r="A63415" s="1" t="s">
        <v>660</v>
      </c>
      <c r="B63415" s="1" t="s">
        <v>10717</v>
      </c>
      <c r="C63415" s="1" t="s">
        <v>10718</v>
      </c>
      <c r="D63415">
        <v>161</v>
      </c>
      <c r="E63415" s="1" t="s">
        <v>11</v>
      </c>
    </row>
    <row r="63416" spans="1:5" x14ac:dyDescent="0.25">
      <c r="A63416" s="1" t="s">
        <v>660</v>
      </c>
      <c r="B63416" s="1" t="s">
        <v>10719</v>
      </c>
      <c r="C63416" s="1" t="s">
        <v>10720</v>
      </c>
      <c r="D63416">
        <v>162</v>
      </c>
      <c r="E63416" s="1" t="s">
        <v>11</v>
      </c>
    </row>
    <row r="63417" spans="1:5" x14ac:dyDescent="0.25">
      <c r="A63417" s="1" t="s">
        <v>660</v>
      </c>
      <c r="B63417" s="1" t="s">
        <v>10721</v>
      </c>
      <c r="C63417" s="1" t="s">
        <v>10722</v>
      </c>
      <c r="D63417">
        <v>163</v>
      </c>
      <c r="E63417" s="1" t="s">
        <v>11</v>
      </c>
    </row>
    <row r="63418" spans="1:5" x14ac:dyDescent="0.25">
      <c r="A63418" s="1" t="s">
        <v>660</v>
      </c>
      <c r="B63418" s="1" t="s">
        <v>10723</v>
      </c>
      <c r="C63418" s="1" t="s">
        <v>10724</v>
      </c>
      <c r="D63418">
        <v>164</v>
      </c>
      <c r="E63418" s="1" t="s">
        <v>11</v>
      </c>
    </row>
    <row r="63419" spans="1:5" x14ac:dyDescent="0.25">
      <c r="A63419" s="1" t="s">
        <v>660</v>
      </c>
      <c r="B63419" s="1" t="s">
        <v>10725</v>
      </c>
      <c r="C63419" s="1" t="s">
        <v>10726</v>
      </c>
      <c r="D63419">
        <v>165</v>
      </c>
      <c r="E63419" s="1" t="s">
        <v>11</v>
      </c>
    </row>
    <row r="63420" spans="1:5" x14ac:dyDescent="0.25">
      <c r="A63420" s="1" t="s">
        <v>660</v>
      </c>
      <c r="B63420" s="1" t="s">
        <v>10727</v>
      </c>
      <c r="C63420" s="1" t="s">
        <v>10728</v>
      </c>
      <c r="D63420">
        <v>166</v>
      </c>
      <c r="E63420" s="1" t="s">
        <v>11</v>
      </c>
    </row>
    <row r="63421" spans="1:5" x14ac:dyDescent="0.25">
      <c r="A63421" s="1" t="s">
        <v>660</v>
      </c>
      <c r="B63421" s="1" t="s">
        <v>10729</v>
      </c>
      <c r="C63421" s="1" t="s">
        <v>10730</v>
      </c>
      <c r="D63421">
        <v>167</v>
      </c>
      <c r="E63421" s="1" t="s">
        <v>11</v>
      </c>
    </row>
    <row r="63422" spans="1:5" x14ac:dyDescent="0.25">
      <c r="A63422" s="1" t="s">
        <v>660</v>
      </c>
      <c r="B63422" s="1" t="s">
        <v>10731</v>
      </c>
      <c r="C63422" s="1" t="s">
        <v>10732</v>
      </c>
      <c r="D63422">
        <v>168</v>
      </c>
      <c r="E63422" s="1" t="s">
        <v>11</v>
      </c>
    </row>
    <row r="63423" spans="1:5" x14ac:dyDescent="0.25">
      <c r="A63423" s="1" t="s">
        <v>660</v>
      </c>
      <c r="B63423" s="1" t="s">
        <v>10733</v>
      </c>
      <c r="C63423" s="1" t="s">
        <v>10667</v>
      </c>
      <c r="D63423">
        <v>169</v>
      </c>
      <c r="E63423" s="1" t="s">
        <v>11</v>
      </c>
    </row>
    <row r="63424" spans="1:5" x14ac:dyDescent="0.25">
      <c r="A63424" s="1" t="s">
        <v>660</v>
      </c>
      <c r="B63424" s="1" t="s">
        <v>10734</v>
      </c>
      <c r="C63424" s="1" t="s">
        <v>10735</v>
      </c>
      <c r="D63424">
        <v>170</v>
      </c>
      <c r="E63424" s="1" t="s">
        <v>11</v>
      </c>
    </row>
    <row r="63425" spans="1:5" x14ac:dyDescent="0.25">
      <c r="A63425" s="1" t="s">
        <v>660</v>
      </c>
      <c r="B63425" s="1" t="s">
        <v>10736</v>
      </c>
      <c r="C63425" s="1" t="s">
        <v>7968</v>
      </c>
      <c r="D63425">
        <v>171</v>
      </c>
      <c r="E63425" s="1" t="s">
        <v>11</v>
      </c>
    </row>
    <row r="63426" spans="1:5" x14ac:dyDescent="0.25">
      <c r="A63426" s="1" t="s">
        <v>660</v>
      </c>
      <c r="B63426" s="1" t="s">
        <v>11020</v>
      </c>
      <c r="C63426" s="1" t="s">
        <v>7624</v>
      </c>
      <c r="D63426">
        <v>172</v>
      </c>
      <c r="E63426" s="1" t="s">
        <v>11</v>
      </c>
    </row>
    <row r="63427" spans="1:5" x14ac:dyDescent="0.25">
      <c r="A63427" s="1" t="s">
        <v>660</v>
      </c>
      <c r="B63427" s="1" t="s">
        <v>11705</v>
      </c>
      <c r="C63427" s="1" t="s">
        <v>8321</v>
      </c>
      <c r="D63427">
        <v>173</v>
      </c>
      <c r="E63427" s="1" t="s">
        <v>11</v>
      </c>
    </row>
    <row r="63428" spans="1:5" x14ac:dyDescent="0.25">
      <c r="A63428" s="1" t="s">
        <v>660</v>
      </c>
      <c r="B63428" s="1" t="s">
        <v>4855</v>
      </c>
      <c r="C63428" s="1" t="s">
        <v>4856</v>
      </c>
      <c r="D63428">
        <v>174</v>
      </c>
      <c r="E63428" s="1" t="s">
        <v>11</v>
      </c>
    </row>
    <row r="63429" spans="1:5" x14ac:dyDescent="0.25">
      <c r="A63429" s="1" t="s">
        <v>660</v>
      </c>
      <c r="B63429" s="1" t="s">
        <v>21391</v>
      </c>
      <c r="C63429" s="1" t="s">
        <v>19628</v>
      </c>
      <c r="D63429">
        <v>175</v>
      </c>
      <c r="E63429" s="1" t="s">
        <v>11</v>
      </c>
    </row>
    <row r="63430" spans="1:5" x14ac:dyDescent="0.25">
      <c r="A63430" s="1" t="s">
        <v>660</v>
      </c>
      <c r="B63430" s="1" t="s">
        <v>21392</v>
      </c>
      <c r="C63430" s="1" t="s">
        <v>20970</v>
      </c>
      <c r="D63430">
        <v>176</v>
      </c>
      <c r="E63430" s="1" t="s">
        <v>11</v>
      </c>
    </row>
    <row r="63431" spans="1:5" x14ac:dyDescent="0.25">
      <c r="A63431" s="1" t="s">
        <v>660</v>
      </c>
      <c r="B63431" s="1" t="s">
        <v>17756</v>
      </c>
      <c r="C63431" s="1" t="s">
        <v>17757</v>
      </c>
      <c r="D63431">
        <v>177</v>
      </c>
      <c r="E63431" s="1" t="s">
        <v>11</v>
      </c>
    </row>
    <row r="63432" spans="1:5" x14ac:dyDescent="0.25">
      <c r="A63432" s="1" t="s">
        <v>660</v>
      </c>
      <c r="B63432" s="1" t="s">
        <v>14805</v>
      </c>
      <c r="C63432" s="1" t="s">
        <v>17805</v>
      </c>
      <c r="D63432">
        <v>178</v>
      </c>
      <c r="E63432" s="1" t="s">
        <v>11</v>
      </c>
    </row>
    <row r="63433" spans="1:5" x14ac:dyDescent="0.25">
      <c r="A63433" s="1" t="s">
        <v>660</v>
      </c>
      <c r="B63433" s="1" t="s">
        <v>4619</v>
      </c>
      <c r="C63433" s="1" t="s">
        <v>4620</v>
      </c>
      <c r="D63433">
        <v>179</v>
      </c>
      <c r="E63433" s="1" t="s">
        <v>11</v>
      </c>
    </row>
    <row r="63434" spans="1:5" x14ac:dyDescent="0.25">
      <c r="A63434" s="1" t="s">
        <v>660</v>
      </c>
      <c r="B63434" s="1" t="s">
        <v>17750</v>
      </c>
      <c r="C63434" s="1" t="s">
        <v>17752</v>
      </c>
      <c r="D63434">
        <v>180</v>
      </c>
      <c r="E63434" s="1" t="s">
        <v>11</v>
      </c>
    </row>
    <row r="63435" spans="1:5" x14ac:dyDescent="0.25">
      <c r="A63435" s="1" t="s">
        <v>660</v>
      </c>
      <c r="B63435" s="1" t="s">
        <v>17750</v>
      </c>
      <c r="C63435" s="1" t="s">
        <v>17751</v>
      </c>
      <c r="D63435">
        <v>181</v>
      </c>
      <c r="E63435" s="1" t="s">
        <v>11</v>
      </c>
    </row>
    <row r="63436" spans="1:5" x14ac:dyDescent="0.25">
      <c r="A63436" s="1" t="s">
        <v>660</v>
      </c>
      <c r="B63436" s="1" t="s">
        <v>17748</v>
      </c>
      <c r="C63436" s="1" t="s">
        <v>7612</v>
      </c>
      <c r="D63436">
        <v>182</v>
      </c>
      <c r="E63436" s="1" t="s">
        <v>11</v>
      </c>
    </row>
    <row r="63437" spans="1:5" x14ac:dyDescent="0.25">
      <c r="A63437" s="1" t="s">
        <v>660</v>
      </c>
      <c r="B63437" s="1" t="s">
        <v>17748</v>
      </c>
      <c r="C63437" s="1" t="s">
        <v>17806</v>
      </c>
      <c r="D63437">
        <v>183</v>
      </c>
      <c r="E63437" s="1" t="s">
        <v>11</v>
      </c>
    </row>
    <row r="63438" spans="1:5" x14ac:dyDescent="0.25">
      <c r="A63438" s="1" t="s">
        <v>660</v>
      </c>
      <c r="B63438" s="1" t="s">
        <v>10789</v>
      </c>
      <c r="C63438" s="1" t="s">
        <v>17807</v>
      </c>
      <c r="D63438">
        <v>184</v>
      </c>
      <c r="E63438" s="1" t="s">
        <v>11</v>
      </c>
    </row>
    <row r="63439" spans="1:5" x14ac:dyDescent="0.25">
      <c r="A63439" s="1" t="s">
        <v>660</v>
      </c>
      <c r="B63439" s="1" t="s">
        <v>17808</v>
      </c>
      <c r="C63439" s="1" t="s">
        <v>17809</v>
      </c>
      <c r="D63439">
        <v>185</v>
      </c>
      <c r="E63439" s="1" t="s">
        <v>11</v>
      </c>
    </row>
    <row r="63440" spans="1:5" x14ac:dyDescent="0.25">
      <c r="A63440" s="1" t="s">
        <v>660</v>
      </c>
      <c r="B63440" s="1" t="s">
        <v>17810</v>
      </c>
      <c r="C63440" s="1" t="s">
        <v>17811</v>
      </c>
      <c r="D63440">
        <v>186</v>
      </c>
      <c r="E63440" s="1" t="s">
        <v>11</v>
      </c>
    </row>
    <row r="63441" spans="1:5" x14ac:dyDescent="0.25">
      <c r="A63441" s="1" t="s">
        <v>660</v>
      </c>
      <c r="B63441" s="1" t="s">
        <v>17812</v>
      </c>
      <c r="C63441" s="1" t="s">
        <v>3955</v>
      </c>
      <c r="D63441">
        <v>187</v>
      </c>
      <c r="E63441" s="1" t="s">
        <v>11</v>
      </c>
    </row>
    <row r="63442" spans="1:5" x14ac:dyDescent="0.25">
      <c r="A63442" s="1" t="s">
        <v>660</v>
      </c>
      <c r="B63442" s="1" t="s">
        <v>17813</v>
      </c>
      <c r="C63442" s="1" t="s">
        <v>17814</v>
      </c>
      <c r="D63442">
        <v>188</v>
      </c>
      <c r="E63442" s="1" t="s">
        <v>11</v>
      </c>
    </row>
    <row r="63443" spans="1:5" x14ac:dyDescent="0.25">
      <c r="A63443" s="1" t="s">
        <v>660</v>
      </c>
      <c r="B63443" s="1" t="s">
        <v>21393</v>
      </c>
      <c r="C63443" s="1" t="s">
        <v>17738</v>
      </c>
      <c r="D63443">
        <v>189</v>
      </c>
      <c r="E63443" s="1" t="s">
        <v>11</v>
      </c>
    </row>
    <row r="63444" spans="1:5" x14ac:dyDescent="0.25">
      <c r="A63444" s="1" t="s">
        <v>660</v>
      </c>
      <c r="B63444" s="1" t="s">
        <v>21394</v>
      </c>
      <c r="C63444" s="1" t="s">
        <v>19116</v>
      </c>
      <c r="D63444">
        <v>190</v>
      </c>
      <c r="E63444" s="1" t="s">
        <v>11</v>
      </c>
    </row>
    <row r="63445" spans="1:5" x14ac:dyDescent="0.25">
      <c r="A63445" s="1" t="s">
        <v>660</v>
      </c>
      <c r="B63445" s="1" t="s">
        <v>17739</v>
      </c>
      <c r="C63445" s="1" t="s">
        <v>15153</v>
      </c>
      <c r="D63445">
        <v>191</v>
      </c>
      <c r="E63445" s="1" t="s">
        <v>11</v>
      </c>
    </row>
    <row r="63446" spans="1:5" x14ac:dyDescent="0.25">
      <c r="A63446" s="1" t="s">
        <v>660</v>
      </c>
      <c r="B63446" s="1" t="s">
        <v>1227</v>
      </c>
      <c r="C63446" s="1" t="s">
        <v>877</v>
      </c>
      <c r="D63446">
        <v>192</v>
      </c>
      <c r="E63446" s="1" t="s">
        <v>11</v>
      </c>
    </row>
    <row r="63447" spans="1:5" x14ac:dyDescent="0.25">
      <c r="A63447" s="1" t="s">
        <v>660</v>
      </c>
      <c r="B63447" s="1" t="s">
        <v>5846</v>
      </c>
      <c r="C63447" s="1" t="s">
        <v>7174</v>
      </c>
      <c r="D63447">
        <v>193</v>
      </c>
      <c r="E63447" s="1" t="s">
        <v>11</v>
      </c>
    </row>
    <row r="63448" spans="1:5" x14ac:dyDescent="0.25">
      <c r="A63448" s="1" t="s">
        <v>660</v>
      </c>
      <c r="B63448" s="1" t="s">
        <v>21395</v>
      </c>
      <c r="C63448" s="1" t="s">
        <v>21396</v>
      </c>
      <c r="D63448">
        <v>194</v>
      </c>
      <c r="E63448" s="1" t="s">
        <v>11</v>
      </c>
    </row>
    <row r="63449" spans="1:5" x14ac:dyDescent="0.25">
      <c r="A63449" s="1" t="s">
        <v>660</v>
      </c>
      <c r="B63449" s="1" t="s">
        <v>17880</v>
      </c>
      <c r="C63449" s="1" t="s">
        <v>21397</v>
      </c>
      <c r="D63449">
        <v>195</v>
      </c>
      <c r="E63449" s="1" t="s">
        <v>11</v>
      </c>
    </row>
    <row r="63450" spans="1:5" x14ac:dyDescent="0.25">
      <c r="A63450" s="1" t="s">
        <v>660</v>
      </c>
      <c r="B63450" s="1" t="s">
        <v>4358</v>
      </c>
      <c r="C63450" s="1" t="s">
        <v>4359</v>
      </c>
      <c r="D63450">
        <v>196</v>
      </c>
      <c r="E63450" s="1" t="s">
        <v>11</v>
      </c>
    </row>
    <row r="63451" spans="1:5" x14ac:dyDescent="0.25">
      <c r="A63451" s="1" t="s">
        <v>660</v>
      </c>
      <c r="B63451" s="1" t="s">
        <v>20885</v>
      </c>
      <c r="C63451" s="1" t="s">
        <v>21398</v>
      </c>
      <c r="D63451">
        <v>197</v>
      </c>
      <c r="E63451" s="1" t="s">
        <v>11</v>
      </c>
    </row>
    <row r="63452" spans="1:5" x14ac:dyDescent="0.25">
      <c r="A63452" s="1" t="s">
        <v>660</v>
      </c>
      <c r="B63452" s="1" t="s">
        <v>2278</v>
      </c>
      <c r="C63452" s="1" t="s">
        <v>4349</v>
      </c>
      <c r="D63452">
        <v>198</v>
      </c>
      <c r="E63452" s="1" t="s">
        <v>11</v>
      </c>
    </row>
    <row r="63453" spans="1:5" x14ac:dyDescent="0.25">
      <c r="A63453" s="1" t="s">
        <v>660</v>
      </c>
      <c r="B63453" s="1" t="s">
        <v>20888</v>
      </c>
      <c r="C63453" s="1" t="s">
        <v>20418</v>
      </c>
      <c r="D63453">
        <v>199</v>
      </c>
      <c r="E63453" s="1" t="s">
        <v>11</v>
      </c>
    </row>
    <row r="63454" spans="1:5" x14ac:dyDescent="0.25">
      <c r="A63454" s="1" t="s">
        <v>660</v>
      </c>
      <c r="B63454" s="1" t="s">
        <v>21399</v>
      </c>
      <c r="C63454" s="1" t="s">
        <v>7563</v>
      </c>
      <c r="D63454">
        <v>200</v>
      </c>
      <c r="E63454" s="1" t="s">
        <v>11</v>
      </c>
    </row>
    <row r="63455" spans="1:5" x14ac:dyDescent="0.25">
      <c r="A63455" s="1" t="s">
        <v>660</v>
      </c>
      <c r="B63455" s="1" t="s">
        <v>21400</v>
      </c>
      <c r="C63455" s="1" t="s">
        <v>21401</v>
      </c>
      <c r="D63455">
        <v>201</v>
      </c>
      <c r="E63455" s="1" t="s">
        <v>11</v>
      </c>
    </row>
    <row r="63456" spans="1:5" x14ac:dyDescent="0.25">
      <c r="A63456" s="1" t="s">
        <v>660</v>
      </c>
      <c r="B63456" s="1" t="s">
        <v>10808</v>
      </c>
      <c r="C63456" s="1" t="s">
        <v>21402</v>
      </c>
      <c r="D63456">
        <v>202</v>
      </c>
      <c r="E63456" s="1" t="s">
        <v>11</v>
      </c>
    </row>
    <row r="63457" spans="1:5" x14ac:dyDescent="0.25">
      <c r="A63457" s="1" t="s">
        <v>660</v>
      </c>
      <c r="B63457" s="1" t="s">
        <v>2309</v>
      </c>
      <c r="C63457" s="1" t="s">
        <v>19105</v>
      </c>
      <c r="D63457">
        <v>203</v>
      </c>
      <c r="E63457" s="1" t="s">
        <v>11</v>
      </c>
    </row>
    <row r="63458" spans="1:5" x14ac:dyDescent="0.25">
      <c r="A63458" s="1" t="s">
        <v>660</v>
      </c>
      <c r="B63458" s="1" t="s">
        <v>2341</v>
      </c>
      <c r="C63458" s="1" t="s">
        <v>2342</v>
      </c>
      <c r="D63458">
        <v>204</v>
      </c>
      <c r="E63458" s="1" t="s">
        <v>11</v>
      </c>
    </row>
    <row r="63459" spans="1:5" x14ac:dyDescent="0.25">
      <c r="A63459" s="1" t="s">
        <v>660</v>
      </c>
      <c r="B63459" s="1" t="s">
        <v>19106</v>
      </c>
      <c r="C63459" s="1" t="s">
        <v>19107</v>
      </c>
      <c r="D63459">
        <v>205</v>
      </c>
      <c r="E63459" s="1" t="s">
        <v>11</v>
      </c>
    </row>
    <row r="63460" spans="1:5" x14ac:dyDescent="0.25">
      <c r="A63460" s="1" t="s">
        <v>660</v>
      </c>
      <c r="B63460" s="1" t="s">
        <v>19108</v>
      </c>
      <c r="C63460" s="1" t="s">
        <v>19109</v>
      </c>
      <c r="D63460">
        <v>206</v>
      </c>
      <c r="E63460" s="1" t="s">
        <v>11</v>
      </c>
    </row>
    <row r="63461" spans="1:5" x14ac:dyDescent="0.25">
      <c r="A63461" s="1" t="s">
        <v>660</v>
      </c>
      <c r="B63461" s="1" t="s">
        <v>19110</v>
      </c>
      <c r="C63461" s="1" t="s">
        <v>19111</v>
      </c>
      <c r="D63461">
        <v>207</v>
      </c>
      <c r="E63461" s="1" t="s">
        <v>11</v>
      </c>
    </row>
    <row r="63462" spans="1:5" x14ac:dyDescent="0.25">
      <c r="A63462" s="1" t="s">
        <v>660</v>
      </c>
      <c r="B63462" s="1" t="s">
        <v>19112</v>
      </c>
      <c r="C63462" s="1" t="s">
        <v>19113</v>
      </c>
      <c r="D63462">
        <v>208</v>
      </c>
      <c r="E63462" s="1" t="s">
        <v>11</v>
      </c>
    </row>
    <row r="63463" spans="1:5" x14ac:dyDescent="0.25">
      <c r="A63463" s="1" t="s">
        <v>660</v>
      </c>
      <c r="B63463" s="1" t="s">
        <v>19114</v>
      </c>
      <c r="C63463" s="1" t="s">
        <v>15144</v>
      </c>
      <c r="D63463">
        <v>209</v>
      </c>
      <c r="E63463" s="1" t="s">
        <v>11</v>
      </c>
    </row>
    <row r="63464" spans="1:5" x14ac:dyDescent="0.25">
      <c r="A63464" s="1" t="s">
        <v>660</v>
      </c>
      <c r="B63464" s="1" t="s">
        <v>2345</v>
      </c>
      <c r="C63464" s="1" t="s">
        <v>2346</v>
      </c>
      <c r="D63464">
        <v>210</v>
      </c>
      <c r="E63464" s="1" t="s">
        <v>11</v>
      </c>
    </row>
    <row r="63465" spans="1:5" x14ac:dyDescent="0.25">
      <c r="A63465" s="1" t="s">
        <v>660</v>
      </c>
      <c r="B63465" s="1" t="s">
        <v>19115</v>
      </c>
      <c r="C63465" s="1" t="s">
        <v>19116</v>
      </c>
      <c r="D63465">
        <v>211</v>
      </c>
      <c r="E63465" s="1" t="s">
        <v>11</v>
      </c>
    </row>
    <row r="63466" spans="1:5" x14ac:dyDescent="0.25">
      <c r="A63466" s="1" t="s">
        <v>660</v>
      </c>
      <c r="B63466" s="1" t="s">
        <v>19117</v>
      </c>
      <c r="C63466" s="1" t="s">
        <v>14686</v>
      </c>
      <c r="D63466">
        <v>212</v>
      </c>
      <c r="E63466" s="1" t="s">
        <v>11</v>
      </c>
    </row>
    <row r="63467" spans="1:5" x14ac:dyDescent="0.25">
      <c r="A63467" s="1" t="s">
        <v>660</v>
      </c>
      <c r="B63467" s="1" t="s">
        <v>19118</v>
      </c>
      <c r="C63467" s="1" t="s">
        <v>10659</v>
      </c>
      <c r="D63467">
        <v>213</v>
      </c>
      <c r="E63467" s="1" t="s">
        <v>11</v>
      </c>
    </row>
    <row r="63468" spans="1:5" x14ac:dyDescent="0.25">
      <c r="A63468" s="1" t="s">
        <v>660</v>
      </c>
      <c r="B63468" s="1" t="s">
        <v>19119</v>
      </c>
      <c r="C63468" s="1" t="s">
        <v>19120</v>
      </c>
      <c r="D63468">
        <v>214</v>
      </c>
      <c r="E63468" s="1" t="s">
        <v>11</v>
      </c>
    </row>
    <row r="63469" spans="1:5" x14ac:dyDescent="0.25">
      <c r="A63469" s="1" t="s">
        <v>660</v>
      </c>
      <c r="B63469" s="1" t="s">
        <v>17728</v>
      </c>
      <c r="C63469" s="1" t="s">
        <v>19121</v>
      </c>
      <c r="D63469">
        <v>215</v>
      </c>
      <c r="E63469" s="1" t="s">
        <v>11</v>
      </c>
    </row>
    <row r="63470" spans="1:5" x14ac:dyDescent="0.25">
      <c r="A63470" s="1" t="s">
        <v>660</v>
      </c>
      <c r="B63470" s="1" t="s">
        <v>17728</v>
      </c>
      <c r="C63470" s="1" t="s">
        <v>17729</v>
      </c>
      <c r="D63470">
        <v>216</v>
      </c>
      <c r="E63470" s="1" t="s">
        <v>11</v>
      </c>
    </row>
    <row r="63471" spans="1:5" x14ac:dyDescent="0.25">
      <c r="A63471" s="1" t="s">
        <v>660</v>
      </c>
      <c r="B63471" s="1" t="s">
        <v>17820</v>
      </c>
      <c r="C63471" s="1" t="s">
        <v>17717</v>
      </c>
      <c r="D63471">
        <v>217</v>
      </c>
      <c r="E63471" s="1" t="s">
        <v>11</v>
      </c>
    </row>
    <row r="63472" spans="1:5" x14ac:dyDescent="0.25">
      <c r="A63472" s="1" t="s">
        <v>660</v>
      </c>
      <c r="B63472" s="1" t="s">
        <v>17821</v>
      </c>
      <c r="C63472" s="1" t="s">
        <v>17715</v>
      </c>
      <c r="D63472">
        <v>218</v>
      </c>
      <c r="E63472" s="1" t="s">
        <v>11</v>
      </c>
    </row>
    <row r="63473" spans="1:5" x14ac:dyDescent="0.25">
      <c r="A63473" s="1" t="s">
        <v>660</v>
      </c>
      <c r="B63473" s="1" t="s">
        <v>4859</v>
      </c>
      <c r="C63473" s="1" t="s">
        <v>4860</v>
      </c>
      <c r="D63473">
        <v>219</v>
      </c>
      <c r="E63473" s="1" t="s">
        <v>11</v>
      </c>
    </row>
    <row r="63474" spans="1:5" x14ac:dyDescent="0.25">
      <c r="A63474" s="1" t="s">
        <v>660</v>
      </c>
      <c r="B63474" s="1" t="s">
        <v>17822</v>
      </c>
      <c r="C63474" s="1" t="s">
        <v>15124</v>
      </c>
      <c r="D63474">
        <v>220</v>
      </c>
      <c r="E63474" s="1" t="s">
        <v>11</v>
      </c>
    </row>
    <row r="63475" spans="1:5" x14ac:dyDescent="0.25">
      <c r="A63475" s="1" t="s">
        <v>660</v>
      </c>
      <c r="B63475" s="1" t="s">
        <v>12853</v>
      </c>
      <c r="C63475" s="1" t="s">
        <v>17714</v>
      </c>
      <c r="D63475">
        <v>221</v>
      </c>
      <c r="E63475" s="1" t="s">
        <v>11</v>
      </c>
    </row>
    <row r="63476" spans="1:5" x14ac:dyDescent="0.25">
      <c r="A63476" s="1" t="s">
        <v>660</v>
      </c>
      <c r="B63476" s="1" t="s">
        <v>17711</v>
      </c>
      <c r="C63476" s="1" t="s">
        <v>17712</v>
      </c>
      <c r="D63476">
        <v>222</v>
      </c>
      <c r="E63476" s="1" t="s">
        <v>11</v>
      </c>
    </row>
    <row r="63477" spans="1:5" x14ac:dyDescent="0.25">
      <c r="A63477" s="1" t="s">
        <v>660</v>
      </c>
      <c r="B63477" s="1" t="s">
        <v>4869</v>
      </c>
      <c r="C63477" s="1" t="s">
        <v>4870</v>
      </c>
      <c r="D63477">
        <v>223</v>
      </c>
      <c r="E63477" s="1" t="s">
        <v>11</v>
      </c>
    </row>
    <row r="63478" spans="1:5" x14ac:dyDescent="0.25">
      <c r="A63478" s="1" t="s">
        <v>660</v>
      </c>
      <c r="B63478" s="1" t="s">
        <v>17707</v>
      </c>
      <c r="C63478" s="1" t="s">
        <v>17708</v>
      </c>
      <c r="D63478">
        <v>224</v>
      </c>
      <c r="E63478" s="1" t="s">
        <v>11</v>
      </c>
    </row>
    <row r="63479" spans="1:5" x14ac:dyDescent="0.25">
      <c r="A63479" s="1" t="s">
        <v>660</v>
      </c>
      <c r="B63479" s="1" t="s">
        <v>21765</v>
      </c>
      <c r="C63479" s="1" t="s">
        <v>17712</v>
      </c>
      <c r="D63479">
        <v>225</v>
      </c>
      <c r="E63479" s="1" t="s">
        <v>11</v>
      </c>
    </row>
    <row r="63480" spans="1:5" x14ac:dyDescent="0.25">
      <c r="A63480" s="1" t="s">
        <v>660</v>
      </c>
      <c r="B63480" s="1" t="s">
        <v>21765</v>
      </c>
      <c r="C63480" s="1" t="s">
        <v>14722</v>
      </c>
      <c r="D63480">
        <v>226</v>
      </c>
      <c r="E63480" s="1" t="s">
        <v>11</v>
      </c>
    </row>
    <row r="63481" spans="1:5" x14ac:dyDescent="0.25">
      <c r="A63481" s="1" t="s">
        <v>660</v>
      </c>
      <c r="B63481" s="1" t="s">
        <v>21765</v>
      </c>
      <c r="C63481" s="1" t="s">
        <v>21766</v>
      </c>
      <c r="D63481">
        <v>227</v>
      </c>
      <c r="E63481" s="1" t="s">
        <v>11</v>
      </c>
    </row>
    <row r="63482" spans="1:5" x14ac:dyDescent="0.25">
      <c r="A63482" s="1" t="s">
        <v>660</v>
      </c>
      <c r="B63482" s="1" t="s">
        <v>17707</v>
      </c>
      <c r="C63482" s="1" t="s">
        <v>21767</v>
      </c>
      <c r="D63482">
        <v>228</v>
      </c>
      <c r="E63482" s="1" t="s">
        <v>11</v>
      </c>
    </row>
    <row r="63483" spans="1:5" x14ac:dyDescent="0.25">
      <c r="A63483" s="1" t="s">
        <v>660</v>
      </c>
      <c r="B63483" s="1" t="s">
        <v>21768</v>
      </c>
      <c r="C63483" s="1" t="s">
        <v>21767</v>
      </c>
      <c r="D63483">
        <v>229</v>
      </c>
      <c r="E63483" s="1" t="s">
        <v>11</v>
      </c>
    </row>
    <row r="63484" spans="1:5" x14ac:dyDescent="0.25">
      <c r="A63484" s="1" t="s">
        <v>660</v>
      </c>
      <c r="B63484" s="1" t="s">
        <v>4890</v>
      </c>
      <c r="C63484" s="1" t="s">
        <v>4891</v>
      </c>
      <c r="D63484">
        <v>230</v>
      </c>
      <c r="E63484" s="1" t="s">
        <v>11</v>
      </c>
    </row>
    <row r="63485" spans="1:5" x14ac:dyDescent="0.25">
      <c r="A63485" s="1" t="s">
        <v>661</v>
      </c>
      <c r="B63485" s="1" t="s">
        <v>4316</v>
      </c>
      <c r="C63485" s="1" t="s">
        <v>7976</v>
      </c>
      <c r="D63485">
        <v>1</v>
      </c>
      <c r="E63485" s="1" t="s">
        <v>11</v>
      </c>
    </row>
    <row r="63486" spans="1:5" x14ac:dyDescent="0.25">
      <c r="A63486" s="1" t="s">
        <v>661</v>
      </c>
      <c r="B63486" s="1" t="s">
        <v>21420</v>
      </c>
      <c r="C63486" s="1" t="s">
        <v>8308</v>
      </c>
      <c r="D63486">
        <v>2</v>
      </c>
      <c r="E63486" s="1" t="s">
        <v>11</v>
      </c>
    </row>
    <row r="63487" spans="1:5" x14ac:dyDescent="0.25">
      <c r="A63487" s="1" t="s">
        <v>661</v>
      </c>
      <c r="B63487" s="1" t="s">
        <v>21421</v>
      </c>
      <c r="C63487" s="1" t="s">
        <v>2649</v>
      </c>
      <c r="D63487">
        <v>3</v>
      </c>
      <c r="E63487" s="1" t="s">
        <v>11</v>
      </c>
    </row>
    <row r="63488" spans="1:5" x14ac:dyDescent="0.25">
      <c r="A63488" s="1" t="s">
        <v>661</v>
      </c>
      <c r="B63488" s="1" t="s">
        <v>3429</v>
      </c>
      <c r="C63488" s="1" t="s">
        <v>7170</v>
      </c>
      <c r="D63488">
        <v>4</v>
      </c>
      <c r="E63488" s="1" t="s">
        <v>11</v>
      </c>
    </row>
    <row r="63489" spans="1:5" x14ac:dyDescent="0.25">
      <c r="A63489" s="1" t="s">
        <v>661</v>
      </c>
      <c r="B63489" s="1" t="s">
        <v>12345</v>
      </c>
      <c r="C63489" s="1" t="s">
        <v>15624</v>
      </c>
      <c r="D63489">
        <v>5</v>
      </c>
      <c r="E63489" s="1" t="s">
        <v>11</v>
      </c>
    </row>
    <row r="63490" spans="1:5" x14ac:dyDescent="0.25">
      <c r="A63490" s="1" t="s">
        <v>661</v>
      </c>
      <c r="B63490" s="1" t="s">
        <v>10698</v>
      </c>
      <c r="C63490" s="1" t="s">
        <v>7563</v>
      </c>
      <c r="D63490">
        <v>6</v>
      </c>
      <c r="E63490" s="1" t="s">
        <v>11</v>
      </c>
    </row>
    <row r="63491" spans="1:5" x14ac:dyDescent="0.25">
      <c r="A63491" s="1" t="s">
        <v>661</v>
      </c>
      <c r="B63491" s="1" t="s">
        <v>12291</v>
      </c>
      <c r="C63491" s="1" t="s">
        <v>15625</v>
      </c>
      <c r="D63491">
        <v>7</v>
      </c>
      <c r="E63491" s="1" t="s">
        <v>11</v>
      </c>
    </row>
    <row r="63492" spans="1:5" x14ac:dyDescent="0.25">
      <c r="A63492" s="1" t="s">
        <v>661</v>
      </c>
      <c r="B63492" s="1" t="s">
        <v>12275</v>
      </c>
      <c r="C63492" s="1" t="s">
        <v>15477</v>
      </c>
      <c r="D63492">
        <v>8</v>
      </c>
      <c r="E63492" s="1" t="s">
        <v>11</v>
      </c>
    </row>
    <row r="63493" spans="1:5" x14ac:dyDescent="0.25">
      <c r="A63493" s="1" t="s">
        <v>661</v>
      </c>
      <c r="B63493" s="1" t="s">
        <v>3021</v>
      </c>
      <c r="C63493" s="1" t="s">
        <v>10699</v>
      </c>
      <c r="D63493">
        <v>9</v>
      </c>
      <c r="E63493" s="1" t="s">
        <v>11</v>
      </c>
    </row>
    <row r="63494" spans="1:5" x14ac:dyDescent="0.25">
      <c r="A63494" s="1" t="s">
        <v>661</v>
      </c>
      <c r="B63494" s="1" t="s">
        <v>10700</v>
      </c>
      <c r="C63494" s="1" t="s">
        <v>10701</v>
      </c>
      <c r="D63494">
        <v>10</v>
      </c>
      <c r="E63494" s="1" t="s">
        <v>11</v>
      </c>
    </row>
    <row r="63495" spans="1:5" x14ac:dyDescent="0.25">
      <c r="A63495" s="1" t="s">
        <v>661</v>
      </c>
      <c r="B63495" s="1" t="s">
        <v>10702</v>
      </c>
      <c r="C63495" s="1" t="s">
        <v>2864</v>
      </c>
      <c r="D63495">
        <v>11</v>
      </c>
      <c r="E63495" s="1" t="s">
        <v>11</v>
      </c>
    </row>
    <row r="63496" spans="1:5" x14ac:dyDescent="0.25">
      <c r="A63496" s="1" t="s">
        <v>661</v>
      </c>
      <c r="B63496" s="1" t="s">
        <v>9956</v>
      </c>
      <c r="C63496" s="1" t="s">
        <v>10703</v>
      </c>
      <c r="D63496">
        <v>12</v>
      </c>
      <c r="E63496" s="1" t="s">
        <v>11</v>
      </c>
    </row>
    <row r="63497" spans="1:5" x14ac:dyDescent="0.25">
      <c r="A63497" s="1" t="s">
        <v>661</v>
      </c>
      <c r="B63497" s="1" t="s">
        <v>10704</v>
      </c>
      <c r="C63497" s="1" t="s">
        <v>6945</v>
      </c>
      <c r="D63497">
        <v>13</v>
      </c>
      <c r="E63497" s="1" t="s">
        <v>11</v>
      </c>
    </row>
    <row r="63498" spans="1:5" x14ac:dyDescent="0.25">
      <c r="A63498" s="1" t="s">
        <v>661</v>
      </c>
      <c r="B63498" s="1" t="s">
        <v>3851</v>
      </c>
      <c r="C63498" s="1" t="s">
        <v>3852</v>
      </c>
      <c r="D63498">
        <v>14</v>
      </c>
      <c r="E63498" s="1" t="s">
        <v>11</v>
      </c>
    </row>
    <row r="63499" spans="1:5" x14ac:dyDescent="0.25">
      <c r="A63499" s="1" t="s">
        <v>661</v>
      </c>
      <c r="B63499" s="1" t="s">
        <v>10705</v>
      </c>
      <c r="C63499" s="1" t="s">
        <v>3852</v>
      </c>
      <c r="D63499">
        <v>15</v>
      </c>
      <c r="E63499" s="1" t="s">
        <v>11</v>
      </c>
    </row>
    <row r="63500" spans="1:5" x14ac:dyDescent="0.25">
      <c r="A63500" s="1" t="s">
        <v>661</v>
      </c>
      <c r="B63500" s="1" t="s">
        <v>6040</v>
      </c>
      <c r="C63500" s="1" t="s">
        <v>10706</v>
      </c>
      <c r="D63500">
        <v>16</v>
      </c>
      <c r="E63500" s="1" t="s">
        <v>11</v>
      </c>
    </row>
    <row r="63501" spans="1:5" x14ac:dyDescent="0.25">
      <c r="A63501" s="1" t="s">
        <v>661</v>
      </c>
      <c r="B63501" s="1" t="s">
        <v>10707</v>
      </c>
      <c r="C63501" s="1" t="s">
        <v>10708</v>
      </c>
      <c r="D63501">
        <v>17</v>
      </c>
      <c r="E63501" s="1" t="s">
        <v>11</v>
      </c>
    </row>
    <row r="63502" spans="1:5" x14ac:dyDescent="0.25">
      <c r="A63502" s="1" t="s">
        <v>661</v>
      </c>
      <c r="B63502" s="1" t="s">
        <v>10709</v>
      </c>
      <c r="C63502" s="1" t="s">
        <v>10710</v>
      </c>
      <c r="D63502">
        <v>18</v>
      </c>
      <c r="E63502" s="1" t="s">
        <v>11</v>
      </c>
    </row>
    <row r="63503" spans="1:5" x14ac:dyDescent="0.25">
      <c r="A63503" s="1" t="s">
        <v>661</v>
      </c>
      <c r="B63503" s="1" t="s">
        <v>3363</v>
      </c>
      <c r="C63503" s="1" t="s">
        <v>10711</v>
      </c>
      <c r="D63503">
        <v>19</v>
      </c>
      <c r="E63503" s="1" t="s">
        <v>11</v>
      </c>
    </row>
    <row r="63504" spans="1:5" x14ac:dyDescent="0.25">
      <c r="A63504" s="1" t="s">
        <v>661</v>
      </c>
      <c r="B63504" s="1" t="s">
        <v>3117</v>
      </c>
      <c r="C63504" s="1" t="s">
        <v>4137</v>
      </c>
      <c r="D63504">
        <v>20</v>
      </c>
      <c r="E63504" s="1" t="s">
        <v>11</v>
      </c>
    </row>
    <row r="63505" spans="1:5" x14ac:dyDescent="0.25">
      <c r="A63505" s="1" t="s">
        <v>661</v>
      </c>
      <c r="B63505" s="1" t="s">
        <v>21422</v>
      </c>
      <c r="C63505" s="1" t="s">
        <v>21423</v>
      </c>
      <c r="D63505">
        <v>21</v>
      </c>
      <c r="E63505" s="1" t="s">
        <v>11</v>
      </c>
    </row>
    <row r="63506" spans="1:5" x14ac:dyDescent="0.25">
      <c r="A63506" s="1" t="s">
        <v>661</v>
      </c>
      <c r="B63506" s="1" t="s">
        <v>11057</v>
      </c>
      <c r="C63506" s="1" t="s">
        <v>12403</v>
      </c>
      <c r="D63506">
        <v>22</v>
      </c>
      <c r="E63506" s="1" t="s">
        <v>11</v>
      </c>
    </row>
    <row r="63507" spans="1:5" x14ac:dyDescent="0.25">
      <c r="A63507" s="1" t="s">
        <v>661</v>
      </c>
      <c r="B63507" s="1" t="s">
        <v>21424</v>
      </c>
      <c r="C63507" s="1" t="s">
        <v>4133</v>
      </c>
      <c r="D63507">
        <v>23</v>
      </c>
      <c r="E63507" s="1" t="s">
        <v>11</v>
      </c>
    </row>
    <row r="63508" spans="1:5" x14ac:dyDescent="0.25">
      <c r="A63508" s="1" t="s">
        <v>661</v>
      </c>
      <c r="B63508" s="1" t="s">
        <v>21425</v>
      </c>
      <c r="C63508" s="1" t="s">
        <v>14176</v>
      </c>
      <c r="D63508">
        <v>24</v>
      </c>
      <c r="E63508" s="1" t="s">
        <v>11</v>
      </c>
    </row>
    <row r="63509" spans="1:5" x14ac:dyDescent="0.25">
      <c r="A63509" s="1" t="s">
        <v>661</v>
      </c>
      <c r="B63509" s="1" t="s">
        <v>11043</v>
      </c>
      <c r="C63509" s="1" t="s">
        <v>2849</v>
      </c>
      <c r="D63509">
        <v>25</v>
      </c>
      <c r="E63509" s="1" t="s">
        <v>11</v>
      </c>
    </row>
    <row r="63510" spans="1:5" x14ac:dyDescent="0.25">
      <c r="A63510" s="1" t="s">
        <v>661</v>
      </c>
      <c r="B63510" s="1" t="s">
        <v>11045</v>
      </c>
      <c r="C63510" s="1" t="s">
        <v>11046</v>
      </c>
      <c r="D63510">
        <v>26</v>
      </c>
      <c r="E63510" s="1" t="s">
        <v>11</v>
      </c>
    </row>
    <row r="63511" spans="1:5" x14ac:dyDescent="0.25">
      <c r="A63511" s="1" t="s">
        <v>661</v>
      </c>
      <c r="B63511" s="1" t="s">
        <v>2665</v>
      </c>
      <c r="C63511" s="1" t="s">
        <v>3863</v>
      </c>
      <c r="D63511">
        <v>27</v>
      </c>
      <c r="E63511" s="1" t="s">
        <v>11</v>
      </c>
    </row>
    <row r="63512" spans="1:5" x14ac:dyDescent="0.25">
      <c r="A63512" s="1" t="s">
        <v>661</v>
      </c>
      <c r="B63512" s="1" t="s">
        <v>11047</v>
      </c>
      <c r="C63512" s="1" t="s">
        <v>11048</v>
      </c>
      <c r="D63512">
        <v>28</v>
      </c>
      <c r="E63512" s="1" t="s">
        <v>11</v>
      </c>
    </row>
    <row r="63513" spans="1:5" x14ac:dyDescent="0.25">
      <c r="A63513" s="1" t="s">
        <v>661</v>
      </c>
      <c r="B63513" s="1" t="s">
        <v>11049</v>
      </c>
      <c r="C63513" s="1" t="s">
        <v>11050</v>
      </c>
      <c r="D63513">
        <v>29</v>
      </c>
      <c r="E63513" s="1" t="s">
        <v>11</v>
      </c>
    </row>
    <row r="63514" spans="1:5" x14ac:dyDescent="0.25">
      <c r="A63514" s="1" t="s">
        <v>661</v>
      </c>
      <c r="B63514" s="1" t="s">
        <v>11051</v>
      </c>
      <c r="C63514" s="1" t="s">
        <v>11052</v>
      </c>
      <c r="D63514">
        <v>30</v>
      </c>
      <c r="E63514" s="1" t="s">
        <v>11</v>
      </c>
    </row>
    <row r="63515" spans="1:5" x14ac:dyDescent="0.25">
      <c r="A63515" s="1" t="s">
        <v>661</v>
      </c>
      <c r="B63515" s="1" t="s">
        <v>11053</v>
      </c>
      <c r="C63515" s="1" t="s">
        <v>11054</v>
      </c>
      <c r="D63515">
        <v>31</v>
      </c>
      <c r="E63515" s="1" t="s">
        <v>11</v>
      </c>
    </row>
    <row r="63516" spans="1:5" x14ac:dyDescent="0.25">
      <c r="A63516" s="1" t="s">
        <v>661</v>
      </c>
      <c r="B63516" s="1" t="s">
        <v>11049</v>
      </c>
      <c r="C63516" s="1" t="s">
        <v>2092</v>
      </c>
      <c r="D63516">
        <v>32</v>
      </c>
      <c r="E63516" s="1" t="s">
        <v>11</v>
      </c>
    </row>
    <row r="63517" spans="1:5" x14ac:dyDescent="0.25">
      <c r="A63517" s="1" t="s">
        <v>661</v>
      </c>
      <c r="B63517" s="1" t="s">
        <v>11055</v>
      </c>
      <c r="C63517" s="1" t="s">
        <v>11056</v>
      </c>
      <c r="D63517">
        <v>33</v>
      </c>
      <c r="E63517" s="1" t="s">
        <v>11</v>
      </c>
    </row>
    <row r="63518" spans="1:5" x14ac:dyDescent="0.25">
      <c r="A63518" s="1" t="s">
        <v>661</v>
      </c>
      <c r="B63518" s="1" t="s">
        <v>11057</v>
      </c>
      <c r="C63518" s="1" t="s">
        <v>11058</v>
      </c>
      <c r="D63518">
        <v>34</v>
      </c>
      <c r="E63518" s="1" t="s">
        <v>11</v>
      </c>
    </row>
    <row r="63519" spans="1:5" x14ac:dyDescent="0.25">
      <c r="A63519" s="1" t="s">
        <v>661</v>
      </c>
      <c r="B63519" s="1" t="s">
        <v>11059</v>
      </c>
      <c r="C63519" s="1" t="s">
        <v>11060</v>
      </c>
      <c r="D63519">
        <v>35</v>
      </c>
      <c r="E63519" s="1" t="s">
        <v>11</v>
      </c>
    </row>
    <row r="63520" spans="1:5" x14ac:dyDescent="0.25">
      <c r="A63520" s="1" t="s">
        <v>661</v>
      </c>
      <c r="B63520" s="1" t="s">
        <v>11061</v>
      </c>
      <c r="C63520" s="1" t="s">
        <v>11062</v>
      </c>
      <c r="D63520">
        <v>36</v>
      </c>
      <c r="E63520" s="1" t="s">
        <v>11</v>
      </c>
    </row>
    <row r="63521" spans="1:5" x14ac:dyDescent="0.25">
      <c r="A63521" s="1" t="s">
        <v>661</v>
      </c>
      <c r="B63521" s="1" t="s">
        <v>11063</v>
      </c>
      <c r="C63521" s="1" t="s">
        <v>11064</v>
      </c>
      <c r="D63521">
        <v>37</v>
      </c>
      <c r="E63521" s="1" t="s">
        <v>11</v>
      </c>
    </row>
    <row r="63522" spans="1:5" x14ac:dyDescent="0.25">
      <c r="A63522" s="1" t="s">
        <v>661</v>
      </c>
      <c r="B63522" s="1" t="s">
        <v>21409</v>
      </c>
      <c r="C63522" s="1" t="s">
        <v>21410</v>
      </c>
      <c r="D63522">
        <v>38</v>
      </c>
      <c r="E63522" s="1" t="s">
        <v>11</v>
      </c>
    </row>
    <row r="63523" spans="1:5" x14ac:dyDescent="0.25">
      <c r="A63523" s="1" t="s">
        <v>661</v>
      </c>
      <c r="B63523" s="1" t="s">
        <v>11689</v>
      </c>
      <c r="C63523" s="1" t="s">
        <v>21411</v>
      </c>
      <c r="D63523">
        <v>39</v>
      </c>
      <c r="E63523" s="1" t="s">
        <v>11</v>
      </c>
    </row>
    <row r="63524" spans="1:5" x14ac:dyDescent="0.25">
      <c r="A63524" s="1" t="s">
        <v>661</v>
      </c>
      <c r="B63524" s="1" t="s">
        <v>21412</v>
      </c>
      <c r="C63524" s="1" t="s">
        <v>21413</v>
      </c>
      <c r="D63524">
        <v>40</v>
      </c>
      <c r="E63524" s="1" t="s">
        <v>11</v>
      </c>
    </row>
    <row r="63525" spans="1:5" x14ac:dyDescent="0.25">
      <c r="A63525" s="1" t="s">
        <v>661</v>
      </c>
      <c r="B63525" s="1" t="s">
        <v>15431</v>
      </c>
      <c r="C63525" s="1" t="s">
        <v>21414</v>
      </c>
      <c r="D63525">
        <v>41</v>
      </c>
      <c r="E63525" s="1" t="s">
        <v>11</v>
      </c>
    </row>
    <row r="63526" spans="1:5" x14ac:dyDescent="0.25">
      <c r="A63526" s="1" t="s">
        <v>661</v>
      </c>
      <c r="B63526" s="1" t="s">
        <v>21380</v>
      </c>
      <c r="C63526" s="1" t="s">
        <v>21415</v>
      </c>
      <c r="D63526">
        <v>42</v>
      </c>
      <c r="E63526" s="1" t="s">
        <v>11</v>
      </c>
    </row>
    <row r="63527" spans="1:5" x14ac:dyDescent="0.25">
      <c r="A63527" s="1" t="s">
        <v>661</v>
      </c>
      <c r="B63527" s="1" t="s">
        <v>14717</v>
      </c>
      <c r="C63527" s="1" t="s">
        <v>717</v>
      </c>
      <c r="D63527">
        <v>43</v>
      </c>
      <c r="E63527" s="1" t="s">
        <v>11</v>
      </c>
    </row>
    <row r="63528" spans="1:5" x14ac:dyDescent="0.25">
      <c r="A63528" s="1" t="s">
        <v>661</v>
      </c>
      <c r="B63528" s="1" t="s">
        <v>4330</v>
      </c>
      <c r="C63528" s="1" t="s">
        <v>4331</v>
      </c>
      <c r="D63528">
        <v>44</v>
      </c>
      <c r="E63528" s="1" t="s">
        <v>11</v>
      </c>
    </row>
    <row r="63529" spans="1:5" x14ac:dyDescent="0.25">
      <c r="A63529" s="1" t="s">
        <v>661</v>
      </c>
      <c r="B63529" s="1" t="s">
        <v>12931</v>
      </c>
      <c r="C63529" s="1" t="s">
        <v>11526</v>
      </c>
      <c r="D63529">
        <v>45</v>
      </c>
      <c r="E63529" s="1" t="s">
        <v>11</v>
      </c>
    </row>
    <row r="63530" spans="1:5" x14ac:dyDescent="0.25">
      <c r="A63530" s="1" t="s">
        <v>661</v>
      </c>
      <c r="B63530" s="1" t="s">
        <v>12345</v>
      </c>
      <c r="C63530" s="1" t="s">
        <v>21416</v>
      </c>
      <c r="D63530">
        <v>46</v>
      </c>
      <c r="E63530" s="1" t="s">
        <v>11</v>
      </c>
    </row>
    <row r="63531" spans="1:5" x14ac:dyDescent="0.25">
      <c r="A63531" s="1" t="s">
        <v>661</v>
      </c>
      <c r="B63531" s="1" t="s">
        <v>13952</v>
      </c>
      <c r="C63531" s="1" t="s">
        <v>7256</v>
      </c>
      <c r="D63531">
        <v>47</v>
      </c>
      <c r="E63531" s="1" t="s">
        <v>11</v>
      </c>
    </row>
    <row r="63532" spans="1:5" x14ac:dyDescent="0.25">
      <c r="A63532" s="1" t="s">
        <v>661</v>
      </c>
      <c r="B63532" s="1" t="s">
        <v>15437</v>
      </c>
      <c r="C63532" s="1" t="s">
        <v>16119</v>
      </c>
      <c r="D63532">
        <v>48</v>
      </c>
      <c r="E63532" s="1" t="s">
        <v>11</v>
      </c>
    </row>
    <row r="63533" spans="1:5" x14ac:dyDescent="0.25">
      <c r="A63533" s="1" t="s">
        <v>661</v>
      </c>
      <c r="B63533" s="1" t="s">
        <v>21417</v>
      </c>
      <c r="C63533" s="1" t="s">
        <v>10240</v>
      </c>
      <c r="D63533">
        <v>49</v>
      </c>
      <c r="E63533" s="1" t="s">
        <v>11</v>
      </c>
    </row>
    <row r="63534" spans="1:5" x14ac:dyDescent="0.25">
      <c r="A63534" s="1" t="s">
        <v>661</v>
      </c>
      <c r="B63534" s="1" t="s">
        <v>4337</v>
      </c>
      <c r="C63534" s="1" t="s">
        <v>4338</v>
      </c>
      <c r="D63534">
        <v>50</v>
      </c>
      <c r="E63534" s="1" t="s">
        <v>11</v>
      </c>
    </row>
    <row r="63535" spans="1:5" x14ac:dyDescent="0.25">
      <c r="A63535" s="1" t="s">
        <v>661</v>
      </c>
      <c r="B63535" s="1" t="s">
        <v>21418</v>
      </c>
      <c r="C63535" s="1" t="s">
        <v>16813</v>
      </c>
      <c r="D63535">
        <v>51</v>
      </c>
      <c r="E63535" s="1" t="s">
        <v>11</v>
      </c>
    </row>
    <row r="63536" spans="1:5" x14ac:dyDescent="0.25">
      <c r="A63536" s="1" t="s">
        <v>661</v>
      </c>
      <c r="B63536" s="1" t="s">
        <v>19029</v>
      </c>
      <c r="C63536" s="1" t="s">
        <v>19030</v>
      </c>
      <c r="D63536">
        <v>52</v>
      </c>
      <c r="E63536" s="1" t="s">
        <v>11</v>
      </c>
    </row>
    <row r="63537" spans="1:5" x14ac:dyDescent="0.25">
      <c r="A63537" s="1" t="s">
        <v>661</v>
      </c>
      <c r="B63537" s="1" t="s">
        <v>18620</v>
      </c>
      <c r="C63537" s="1" t="s">
        <v>2252</v>
      </c>
      <c r="D63537">
        <v>53</v>
      </c>
      <c r="E63537" s="1" t="s">
        <v>11</v>
      </c>
    </row>
    <row r="63538" spans="1:5" x14ac:dyDescent="0.25">
      <c r="A63538" s="1" t="s">
        <v>661</v>
      </c>
      <c r="B63538" s="1" t="s">
        <v>19031</v>
      </c>
      <c r="C63538" s="1" t="s">
        <v>19032</v>
      </c>
      <c r="D63538">
        <v>54</v>
      </c>
      <c r="E63538" s="1" t="s">
        <v>11</v>
      </c>
    </row>
    <row r="63539" spans="1:5" x14ac:dyDescent="0.25">
      <c r="A63539" s="1" t="s">
        <v>661</v>
      </c>
      <c r="B63539" s="1" t="s">
        <v>19033</v>
      </c>
      <c r="C63539" s="1" t="s">
        <v>19034</v>
      </c>
      <c r="D63539">
        <v>55</v>
      </c>
      <c r="E63539" s="1" t="s">
        <v>11</v>
      </c>
    </row>
    <row r="63540" spans="1:5" x14ac:dyDescent="0.25">
      <c r="A63540" s="1" t="s">
        <v>661</v>
      </c>
      <c r="B63540" s="1" t="s">
        <v>18988</v>
      </c>
      <c r="C63540" s="1" t="s">
        <v>19035</v>
      </c>
      <c r="D63540">
        <v>56</v>
      </c>
      <c r="E63540" s="1" t="s">
        <v>11</v>
      </c>
    </row>
    <row r="63541" spans="1:5" x14ac:dyDescent="0.25">
      <c r="A63541" s="1" t="s">
        <v>661</v>
      </c>
      <c r="B63541" s="1" t="s">
        <v>19036</v>
      </c>
      <c r="C63541" s="1" t="s">
        <v>19037</v>
      </c>
      <c r="D63541">
        <v>57</v>
      </c>
      <c r="E63541" s="1" t="s">
        <v>11</v>
      </c>
    </row>
    <row r="63542" spans="1:5" x14ac:dyDescent="0.25">
      <c r="A63542" s="1" t="s">
        <v>661</v>
      </c>
      <c r="B63542" s="1" t="s">
        <v>9097</v>
      </c>
      <c r="C63542" s="1" t="s">
        <v>6031</v>
      </c>
      <c r="D63542">
        <v>58</v>
      </c>
      <c r="E63542" s="1" t="s">
        <v>11</v>
      </c>
    </row>
    <row r="63543" spans="1:5" x14ac:dyDescent="0.25">
      <c r="A63543" s="1" t="s">
        <v>661</v>
      </c>
      <c r="B63543" s="1" t="s">
        <v>19038</v>
      </c>
      <c r="C63543" s="1" t="s">
        <v>11221</v>
      </c>
      <c r="D63543">
        <v>59</v>
      </c>
      <c r="E63543" s="1" t="s">
        <v>11</v>
      </c>
    </row>
    <row r="63544" spans="1:5" x14ac:dyDescent="0.25">
      <c r="A63544" s="1" t="s">
        <v>661</v>
      </c>
      <c r="B63544" s="1" t="s">
        <v>19039</v>
      </c>
      <c r="C63544" s="1" t="s">
        <v>19040</v>
      </c>
      <c r="D63544">
        <v>60</v>
      </c>
      <c r="E63544" s="1" t="s">
        <v>11</v>
      </c>
    </row>
    <row r="63545" spans="1:5" x14ac:dyDescent="0.25">
      <c r="A63545" s="1" t="s">
        <v>661</v>
      </c>
      <c r="B63545" s="1" t="s">
        <v>19041</v>
      </c>
      <c r="C63545" s="1" t="s">
        <v>11648</v>
      </c>
      <c r="D63545">
        <v>61</v>
      </c>
      <c r="E63545" s="1" t="s">
        <v>11</v>
      </c>
    </row>
    <row r="63546" spans="1:5" x14ac:dyDescent="0.25">
      <c r="A63546" s="1" t="s">
        <v>661</v>
      </c>
      <c r="B63546" s="1" t="s">
        <v>8112</v>
      </c>
      <c r="C63546" s="1" t="s">
        <v>19042</v>
      </c>
      <c r="D63546">
        <v>62</v>
      </c>
      <c r="E63546" s="1" t="s">
        <v>11</v>
      </c>
    </row>
    <row r="63547" spans="1:5" x14ac:dyDescent="0.25">
      <c r="A63547" s="1" t="s">
        <v>661</v>
      </c>
      <c r="B63547" s="1" t="s">
        <v>11647</v>
      </c>
      <c r="C63547" s="1" t="s">
        <v>6798</v>
      </c>
      <c r="D63547">
        <v>63</v>
      </c>
      <c r="E63547" s="1" t="s">
        <v>11</v>
      </c>
    </row>
    <row r="63548" spans="1:5" x14ac:dyDescent="0.25">
      <c r="A63548" s="1" t="s">
        <v>661</v>
      </c>
      <c r="B63548" s="1" t="s">
        <v>5091</v>
      </c>
      <c r="C63548" s="1" t="s">
        <v>11888</v>
      </c>
      <c r="D63548">
        <v>64</v>
      </c>
      <c r="E63548" s="1" t="s">
        <v>11</v>
      </c>
    </row>
    <row r="63549" spans="1:5" x14ac:dyDescent="0.25">
      <c r="A63549" s="1" t="s">
        <v>661</v>
      </c>
      <c r="B63549" s="1" t="s">
        <v>19043</v>
      </c>
      <c r="C63549" s="1" t="s">
        <v>5190</v>
      </c>
      <c r="D63549">
        <v>65</v>
      </c>
      <c r="E63549" s="1" t="s">
        <v>11</v>
      </c>
    </row>
    <row r="63550" spans="1:5" x14ac:dyDescent="0.25">
      <c r="A63550" s="1" t="s">
        <v>661</v>
      </c>
      <c r="B63550" s="1" t="s">
        <v>19044</v>
      </c>
      <c r="C63550" s="1" t="s">
        <v>19045</v>
      </c>
      <c r="D63550">
        <v>66</v>
      </c>
      <c r="E63550" s="1" t="s">
        <v>11</v>
      </c>
    </row>
    <row r="63551" spans="1:5" x14ac:dyDescent="0.25">
      <c r="A63551" s="1" t="s">
        <v>661</v>
      </c>
      <c r="B63551" s="1" t="s">
        <v>11635</v>
      </c>
      <c r="C63551" s="1" t="s">
        <v>19046</v>
      </c>
      <c r="D63551">
        <v>67</v>
      </c>
      <c r="E63551" s="1" t="s">
        <v>11</v>
      </c>
    </row>
    <row r="63552" spans="1:5" x14ac:dyDescent="0.25">
      <c r="A63552" s="1" t="s">
        <v>661</v>
      </c>
      <c r="B63552" s="1" t="s">
        <v>19047</v>
      </c>
      <c r="C63552" s="1" t="s">
        <v>7044</v>
      </c>
      <c r="D63552">
        <v>68</v>
      </c>
      <c r="E63552" s="1" t="s">
        <v>11</v>
      </c>
    </row>
    <row r="63553" spans="1:5" x14ac:dyDescent="0.25">
      <c r="A63553" s="1" t="s">
        <v>661</v>
      </c>
      <c r="B63553" s="1" t="s">
        <v>8215</v>
      </c>
      <c r="C63553" s="1" t="s">
        <v>7099</v>
      </c>
      <c r="D63553">
        <v>69</v>
      </c>
      <c r="E63553" s="1" t="s">
        <v>11</v>
      </c>
    </row>
    <row r="63554" spans="1:5" x14ac:dyDescent="0.25">
      <c r="A63554" s="1" t="s">
        <v>661</v>
      </c>
      <c r="B63554" s="1" t="s">
        <v>16578</v>
      </c>
      <c r="C63554" s="1" t="s">
        <v>18978</v>
      </c>
      <c r="D63554">
        <v>70</v>
      </c>
      <c r="E63554" s="1" t="s">
        <v>11</v>
      </c>
    </row>
    <row r="63555" spans="1:5" x14ac:dyDescent="0.25">
      <c r="A63555" s="1" t="s">
        <v>661</v>
      </c>
      <c r="B63555" s="1" t="s">
        <v>11618</v>
      </c>
      <c r="C63555" s="1" t="s">
        <v>11656</v>
      </c>
      <c r="D63555">
        <v>71</v>
      </c>
      <c r="E63555" s="1" t="s">
        <v>11</v>
      </c>
    </row>
    <row r="63556" spans="1:5" x14ac:dyDescent="0.25">
      <c r="A63556" s="1" t="s">
        <v>661</v>
      </c>
      <c r="B63556" s="1" t="s">
        <v>11915</v>
      </c>
      <c r="C63556" s="1" t="s">
        <v>15056</v>
      </c>
      <c r="D63556">
        <v>72</v>
      </c>
      <c r="E63556" s="1" t="s">
        <v>11</v>
      </c>
    </row>
    <row r="63557" spans="1:5" x14ac:dyDescent="0.25">
      <c r="A63557" s="1" t="s">
        <v>661</v>
      </c>
      <c r="B63557" s="1" t="s">
        <v>11614</v>
      </c>
      <c r="C63557" s="1" t="s">
        <v>18228</v>
      </c>
      <c r="D63557">
        <v>73</v>
      </c>
      <c r="E63557" s="1" t="s">
        <v>11</v>
      </c>
    </row>
    <row r="63558" spans="1:5" x14ac:dyDescent="0.25">
      <c r="A63558" s="1" t="s">
        <v>661</v>
      </c>
      <c r="B63558" s="1" t="s">
        <v>13741</v>
      </c>
      <c r="C63558" s="1" t="s">
        <v>11658</v>
      </c>
      <c r="D63558">
        <v>74</v>
      </c>
      <c r="E63558" s="1" t="s">
        <v>11</v>
      </c>
    </row>
    <row r="63559" spans="1:5" x14ac:dyDescent="0.25">
      <c r="A63559" s="1" t="s">
        <v>661</v>
      </c>
      <c r="B63559" s="1" t="s">
        <v>13743</v>
      </c>
      <c r="C63559" s="1" t="s">
        <v>14026</v>
      </c>
      <c r="D63559">
        <v>75</v>
      </c>
      <c r="E63559" s="1" t="s">
        <v>11</v>
      </c>
    </row>
    <row r="63560" spans="1:5" x14ac:dyDescent="0.25">
      <c r="A63560" s="1" t="s">
        <v>661</v>
      </c>
      <c r="B63560" s="1" t="s">
        <v>2258</v>
      </c>
      <c r="C63560" s="1" t="s">
        <v>2259</v>
      </c>
      <c r="D63560">
        <v>76</v>
      </c>
      <c r="E63560" s="1" t="s">
        <v>11</v>
      </c>
    </row>
    <row r="63561" spans="1:5" x14ac:dyDescent="0.25">
      <c r="A63561" s="1" t="s">
        <v>661</v>
      </c>
      <c r="B63561" s="1" t="s">
        <v>2258</v>
      </c>
      <c r="C63561" s="1" t="s">
        <v>14027</v>
      </c>
      <c r="D63561">
        <v>77</v>
      </c>
      <c r="E63561" s="1" t="s">
        <v>11</v>
      </c>
    </row>
    <row r="63562" spans="1:5" x14ac:dyDescent="0.25">
      <c r="A63562" s="1" t="s">
        <v>661</v>
      </c>
      <c r="B63562" s="1" t="s">
        <v>14028</v>
      </c>
      <c r="C63562" s="1" t="s">
        <v>14029</v>
      </c>
      <c r="D63562">
        <v>78</v>
      </c>
      <c r="E63562" s="1" t="s">
        <v>11</v>
      </c>
    </row>
    <row r="63563" spans="1:5" x14ac:dyDescent="0.25">
      <c r="A63563" s="1" t="s">
        <v>661</v>
      </c>
      <c r="B63563" s="1" t="s">
        <v>11920</v>
      </c>
      <c r="C63563" s="1" t="s">
        <v>13746</v>
      </c>
      <c r="D63563">
        <v>79</v>
      </c>
      <c r="E63563" s="1" t="s">
        <v>11</v>
      </c>
    </row>
    <row r="63564" spans="1:5" x14ac:dyDescent="0.25">
      <c r="A63564" s="1" t="s">
        <v>661</v>
      </c>
      <c r="B63564" s="1" t="s">
        <v>13743</v>
      </c>
      <c r="C63564" s="1" t="s">
        <v>13744</v>
      </c>
      <c r="D63564">
        <v>80</v>
      </c>
      <c r="E63564" s="1" t="s">
        <v>11</v>
      </c>
    </row>
    <row r="63565" spans="1:5" x14ac:dyDescent="0.25">
      <c r="A63565" s="1" t="s">
        <v>661</v>
      </c>
      <c r="B63565" s="1" t="s">
        <v>8334</v>
      </c>
      <c r="C63565" s="1" t="s">
        <v>13742</v>
      </c>
      <c r="D63565">
        <v>81</v>
      </c>
      <c r="E63565" s="1" t="s">
        <v>11</v>
      </c>
    </row>
    <row r="63566" spans="1:5" x14ac:dyDescent="0.25">
      <c r="A63566" s="1" t="s">
        <v>661</v>
      </c>
      <c r="B63566" s="1" t="s">
        <v>13738</v>
      </c>
      <c r="C63566" s="1" t="s">
        <v>13739</v>
      </c>
      <c r="D63566">
        <v>82</v>
      </c>
      <c r="E63566" s="1" t="s">
        <v>11</v>
      </c>
    </row>
    <row r="63567" spans="1:5" x14ac:dyDescent="0.25">
      <c r="A63567" s="1" t="s">
        <v>661</v>
      </c>
      <c r="B63567" s="1" t="s">
        <v>11924</v>
      </c>
      <c r="C63567" s="1" t="s">
        <v>11925</v>
      </c>
      <c r="D63567">
        <v>83</v>
      </c>
      <c r="E63567" s="1" t="s">
        <v>11</v>
      </c>
    </row>
    <row r="63568" spans="1:5" x14ac:dyDescent="0.25">
      <c r="A63568" s="1" t="s">
        <v>661</v>
      </c>
      <c r="B63568" s="1" t="s">
        <v>898</v>
      </c>
      <c r="C63568" s="1" t="s">
        <v>6893</v>
      </c>
      <c r="D63568">
        <v>84</v>
      </c>
      <c r="E63568" s="1" t="s">
        <v>11</v>
      </c>
    </row>
    <row r="63569" spans="1:5" x14ac:dyDescent="0.25">
      <c r="A63569" s="1" t="s">
        <v>661</v>
      </c>
      <c r="B63569" s="1" t="s">
        <v>6894</v>
      </c>
      <c r="C63569" s="1" t="s">
        <v>6895</v>
      </c>
      <c r="D63569">
        <v>85</v>
      </c>
      <c r="E63569" s="1" t="s">
        <v>11</v>
      </c>
    </row>
    <row r="63570" spans="1:5" x14ac:dyDescent="0.25">
      <c r="A63570" s="1" t="s">
        <v>661</v>
      </c>
      <c r="B63570" s="1" t="s">
        <v>2713</v>
      </c>
      <c r="C63570" s="1" t="s">
        <v>6896</v>
      </c>
      <c r="D63570">
        <v>86</v>
      </c>
      <c r="E63570" s="1" t="s">
        <v>11</v>
      </c>
    </row>
    <row r="63571" spans="1:5" x14ac:dyDescent="0.25">
      <c r="A63571" s="1" t="s">
        <v>661</v>
      </c>
      <c r="B63571" s="1" t="s">
        <v>6897</v>
      </c>
      <c r="C63571" s="1" t="s">
        <v>3766</v>
      </c>
      <c r="D63571">
        <v>87</v>
      </c>
      <c r="E63571" s="1" t="s">
        <v>11</v>
      </c>
    </row>
    <row r="63572" spans="1:5" x14ac:dyDescent="0.25">
      <c r="A63572" s="1" t="s">
        <v>661</v>
      </c>
      <c r="B63572" s="1" t="s">
        <v>3914</v>
      </c>
      <c r="C63572" s="1" t="s">
        <v>6898</v>
      </c>
      <c r="D63572">
        <v>88</v>
      </c>
      <c r="E63572" s="1" t="s">
        <v>11</v>
      </c>
    </row>
    <row r="63573" spans="1:5" x14ac:dyDescent="0.25">
      <c r="A63573" s="1" t="s">
        <v>661</v>
      </c>
      <c r="B63573" s="1" t="s">
        <v>6899</v>
      </c>
      <c r="C63573" s="1" t="s">
        <v>6900</v>
      </c>
      <c r="D63573">
        <v>89</v>
      </c>
      <c r="E63573" s="1" t="s">
        <v>11</v>
      </c>
    </row>
    <row r="63574" spans="1:5" x14ac:dyDescent="0.25">
      <c r="A63574" s="1" t="s">
        <v>661</v>
      </c>
      <c r="B63574" s="1" t="s">
        <v>2051</v>
      </c>
      <c r="C63574" s="1" t="s">
        <v>6901</v>
      </c>
      <c r="D63574">
        <v>90</v>
      </c>
      <c r="E63574" s="1" t="s">
        <v>11</v>
      </c>
    </row>
    <row r="63575" spans="1:5" x14ac:dyDescent="0.25">
      <c r="A63575" s="1" t="s">
        <v>661</v>
      </c>
      <c r="B63575" s="1" t="s">
        <v>2246</v>
      </c>
      <c r="C63575" s="1" t="s">
        <v>2247</v>
      </c>
      <c r="D63575">
        <v>91</v>
      </c>
      <c r="E63575" s="1" t="s">
        <v>11</v>
      </c>
    </row>
    <row r="63576" spans="1:5" x14ac:dyDescent="0.25">
      <c r="A63576" s="1" t="s">
        <v>661</v>
      </c>
      <c r="B63576" s="1" t="s">
        <v>6879</v>
      </c>
      <c r="C63576" s="1" t="s">
        <v>6902</v>
      </c>
      <c r="D63576">
        <v>92</v>
      </c>
      <c r="E63576" s="1" t="s">
        <v>11</v>
      </c>
    </row>
    <row r="63577" spans="1:5" x14ac:dyDescent="0.25">
      <c r="A63577" s="1" t="s">
        <v>661</v>
      </c>
      <c r="B63577" s="1" t="s">
        <v>6903</v>
      </c>
      <c r="C63577" s="1" t="s">
        <v>6904</v>
      </c>
      <c r="D63577">
        <v>93</v>
      </c>
      <c r="E63577" s="1" t="s">
        <v>11</v>
      </c>
    </row>
    <row r="63578" spans="1:5" x14ac:dyDescent="0.25">
      <c r="A63578" s="1" t="s">
        <v>661</v>
      </c>
      <c r="B63578" s="1" t="s">
        <v>6905</v>
      </c>
      <c r="C63578" s="1" t="s">
        <v>6906</v>
      </c>
      <c r="D63578">
        <v>94</v>
      </c>
      <c r="E63578" s="1" t="s">
        <v>11</v>
      </c>
    </row>
    <row r="63579" spans="1:5" x14ac:dyDescent="0.25">
      <c r="A63579" s="1" t="s">
        <v>661</v>
      </c>
      <c r="B63579" s="1" t="s">
        <v>6907</v>
      </c>
      <c r="C63579" s="1" t="s">
        <v>6908</v>
      </c>
      <c r="D63579">
        <v>95</v>
      </c>
      <c r="E63579" s="1" t="s">
        <v>11</v>
      </c>
    </row>
    <row r="63580" spans="1:5" x14ac:dyDescent="0.25">
      <c r="A63580" s="1" t="s">
        <v>661</v>
      </c>
      <c r="B63580" s="1" t="s">
        <v>6909</v>
      </c>
      <c r="C63580" s="1" t="s">
        <v>6910</v>
      </c>
      <c r="D63580">
        <v>96</v>
      </c>
      <c r="E63580" s="1" t="s">
        <v>11</v>
      </c>
    </row>
    <row r="63581" spans="1:5" x14ac:dyDescent="0.25">
      <c r="A63581" s="1" t="s">
        <v>661</v>
      </c>
      <c r="B63581" s="1" t="s">
        <v>6911</v>
      </c>
      <c r="C63581" s="1" t="s">
        <v>6910</v>
      </c>
      <c r="D63581">
        <v>97</v>
      </c>
      <c r="E63581" s="1" t="s">
        <v>11</v>
      </c>
    </row>
    <row r="63582" spans="1:5" x14ac:dyDescent="0.25">
      <c r="A63582" s="1" t="s">
        <v>661</v>
      </c>
      <c r="B63582" s="1" t="s">
        <v>6912</v>
      </c>
      <c r="C63582" s="1" t="s">
        <v>6910</v>
      </c>
      <c r="D63582">
        <v>98</v>
      </c>
      <c r="E63582" s="1" t="s">
        <v>11</v>
      </c>
    </row>
    <row r="63583" spans="1:5" x14ac:dyDescent="0.25">
      <c r="A63583" s="1" t="s">
        <v>661</v>
      </c>
      <c r="B63583" s="1" t="s">
        <v>6913</v>
      </c>
      <c r="C63583" s="1" t="s">
        <v>6914</v>
      </c>
      <c r="D63583">
        <v>99</v>
      </c>
      <c r="E63583" s="1" t="s">
        <v>11</v>
      </c>
    </row>
    <row r="63584" spans="1:5" x14ac:dyDescent="0.25">
      <c r="A63584" s="1" t="s">
        <v>661</v>
      </c>
      <c r="B63584" s="1" t="s">
        <v>6915</v>
      </c>
      <c r="C63584" s="1" t="s">
        <v>6916</v>
      </c>
      <c r="D63584">
        <v>100</v>
      </c>
      <c r="E63584" s="1" t="s">
        <v>11</v>
      </c>
    </row>
    <row r="63585" spans="1:5" x14ac:dyDescent="0.25">
      <c r="A63585" s="1" t="s">
        <v>661</v>
      </c>
      <c r="B63585" s="1" t="s">
        <v>2380</v>
      </c>
      <c r="C63585" s="1" t="s">
        <v>6818</v>
      </c>
      <c r="D63585">
        <v>101</v>
      </c>
      <c r="E63585" s="1" t="s">
        <v>11</v>
      </c>
    </row>
    <row r="63586" spans="1:5" x14ac:dyDescent="0.25">
      <c r="A63586" s="1" t="s">
        <v>661</v>
      </c>
      <c r="B63586" s="1" t="s">
        <v>6851</v>
      </c>
      <c r="C63586" s="1" t="s">
        <v>6860</v>
      </c>
      <c r="D63586">
        <v>102</v>
      </c>
      <c r="E63586" s="1" t="s">
        <v>11</v>
      </c>
    </row>
    <row r="63587" spans="1:5" x14ac:dyDescent="0.25">
      <c r="A63587" s="1" t="s">
        <v>661</v>
      </c>
      <c r="B63587" s="1" t="s">
        <v>3527</v>
      </c>
      <c r="C63587" s="1" t="s">
        <v>6292</v>
      </c>
      <c r="D63587">
        <v>103</v>
      </c>
      <c r="E63587" s="1" t="s">
        <v>11</v>
      </c>
    </row>
    <row r="63588" spans="1:5" x14ac:dyDescent="0.25">
      <c r="A63588" s="1" t="s">
        <v>661</v>
      </c>
      <c r="B63588" s="1" t="s">
        <v>6917</v>
      </c>
      <c r="C63588" s="1" t="s">
        <v>6918</v>
      </c>
      <c r="D63588">
        <v>104</v>
      </c>
      <c r="E63588" s="1" t="s">
        <v>11</v>
      </c>
    </row>
    <row r="63589" spans="1:5" x14ac:dyDescent="0.25">
      <c r="A63589" s="1" t="s">
        <v>661</v>
      </c>
      <c r="B63589" s="1" t="s">
        <v>6261</v>
      </c>
      <c r="C63589" s="1" t="s">
        <v>6262</v>
      </c>
      <c r="D63589">
        <v>105</v>
      </c>
      <c r="E63589" s="1" t="s">
        <v>11</v>
      </c>
    </row>
    <row r="63590" spans="1:5" x14ac:dyDescent="0.25">
      <c r="A63590" s="1" t="s">
        <v>661</v>
      </c>
      <c r="B63590" s="1" t="s">
        <v>6263</v>
      </c>
      <c r="C63590" s="1" t="s">
        <v>6264</v>
      </c>
      <c r="D63590">
        <v>106</v>
      </c>
      <c r="E63590" s="1" t="s">
        <v>11</v>
      </c>
    </row>
    <row r="63591" spans="1:5" x14ac:dyDescent="0.25">
      <c r="A63591" s="1" t="s">
        <v>661</v>
      </c>
      <c r="B63591" s="1" t="s">
        <v>3765</v>
      </c>
      <c r="C63591" s="1" t="s">
        <v>3766</v>
      </c>
      <c r="D63591">
        <v>107</v>
      </c>
      <c r="E63591" s="1" t="s">
        <v>11</v>
      </c>
    </row>
    <row r="63592" spans="1:5" x14ac:dyDescent="0.25">
      <c r="A63592" s="1" t="s">
        <v>661</v>
      </c>
      <c r="B63592" s="1" t="s">
        <v>3768</v>
      </c>
      <c r="C63592" s="1" t="s">
        <v>3769</v>
      </c>
      <c r="D63592">
        <v>108</v>
      </c>
      <c r="E63592" s="1" t="s">
        <v>11</v>
      </c>
    </row>
    <row r="63593" spans="1:5" x14ac:dyDescent="0.25">
      <c r="A63593" s="1" t="s">
        <v>661</v>
      </c>
      <c r="B63593" s="1" t="s">
        <v>6265</v>
      </c>
      <c r="C63593" s="1" t="s">
        <v>6266</v>
      </c>
      <c r="D63593">
        <v>109</v>
      </c>
      <c r="E63593" s="1" t="s">
        <v>11</v>
      </c>
    </row>
    <row r="63594" spans="1:5" x14ac:dyDescent="0.25">
      <c r="A63594" s="1" t="s">
        <v>661</v>
      </c>
      <c r="B63594" s="1" t="s">
        <v>3762</v>
      </c>
      <c r="C63594" s="1" t="s">
        <v>3763</v>
      </c>
      <c r="D63594">
        <v>110</v>
      </c>
      <c r="E63594" s="1" t="s">
        <v>11</v>
      </c>
    </row>
    <row r="63595" spans="1:5" x14ac:dyDescent="0.25">
      <c r="A63595" s="1" t="s">
        <v>661</v>
      </c>
      <c r="B63595" s="1" t="s">
        <v>6267</v>
      </c>
      <c r="C63595" s="1" t="s">
        <v>6268</v>
      </c>
      <c r="D63595">
        <v>111</v>
      </c>
      <c r="E63595" s="1" t="s">
        <v>11</v>
      </c>
    </row>
    <row r="63596" spans="1:5" x14ac:dyDescent="0.25">
      <c r="A63596" s="1" t="s">
        <v>661</v>
      </c>
      <c r="B63596" s="1" t="s">
        <v>3524</v>
      </c>
      <c r="C63596" s="1" t="s">
        <v>6269</v>
      </c>
      <c r="D63596">
        <v>112</v>
      </c>
      <c r="E63596" s="1" t="s">
        <v>11</v>
      </c>
    </row>
    <row r="63597" spans="1:5" x14ac:dyDescent="0.25">
      <c r="A63597" s="1" t="s">
        <v>661</v>
      </c>
      <c r="B63597" s="1" t="s">
        <v>6270</v>
      </c>
      <c r="C63597" s="1" t="s">
        <v>6271</v>
      </c>
      <c r="D63597">
        <v>113</v>
      </c>
      <c r="E63597" s="1" t="s">
        <v>11</v>
      </c>
    </row>
    <row r="63598" spans="1:5" x14ac:dyDescent="0.25">
      <c r="A63598" s="1" t="s">
        <v>661</v>
      </c>
      <c r="B63598" s="1" t="s">
        <v>6272</v>
      </c>
      <c r="C63598" s="1" t="s">
        <v>6273</v>
      </c>
      <c r="D63598">
        <v>114</v>
      </c>
      <c r="E63598" s="1" t="s">
        <v>11</v>
      </c>
    </row>
    <row r="63599" spans="1:5" x14ac:dyDescent="0.25">
      <c r="A63599" s="1" t="s">
        <v>661</v>
      </c>
      <c r="B63599" s="1" t="s">
        <v>3758</v>
      </c>
      <c r="C63599" s="1" t="s">
        <v>3759</v>
      </c>
      <c r="D63599">
        <v>115</v>
      </c>
      <c r="E63599" s="1" t="s">
        <v>11</v>
      </c>
    </row>
    <row r="63600" spans="1:5" x14ac:dyDescent="0.25">
      <c r="A63600" s="1" t="s">
        <v>661</v>
      </c>
      <c r="B63600" s="1" t="s">
        <v>6274</v>
      </c>
      <c r="C63600" s="1" t="s">
        <v>6275</v>
      </c>
      <c r="D63600">
        <v>116</v>
      </c>
      <c r="E63600" s="1" t="s">
        <v>11</v>
      </c>
    </row>
    <row r="63601" spans="1:5" x14ac:dyDescent="0.25">
      <c r="A63601" s="1" t="s">
        <v>661</v>
      </c>
      <c r="B63601" s="1" t="s">
        <v>6276</v>
      </c>
      <c r="C63601" s="1" t="s">
        <v>6277</v>
      </c>
      <c r="D63601">
        <v>117</v>
      </c>
      <c r="E63601" s="1" t="s">
        <v>11</v>
      </c>
    </row>
    <row r="63602" spans="1:5" x14ac:dyDescent="0.25">
      <c r="A63602" s="1" t="s">
        <v>661</v>
      </c>
      <c r="B63602" s="1" t="s">
        <v>3754</v>
      </c>
      <c r="C63602" s="1" t="s">
        <v>3755</v>
      </c>
      <c r="D63602">
        <v>118</v>
      </c>
      <c r="E63602" s="1" t="s">
        <v>11</v>
      </c>
    </row>
    <row r="63603" spans="1:5" x14ac:dyDescent="0.25">
      <c r="A63603" s="1" t="s">
        <v>661</v>
      </c>
      <c r="B63603" s="1" t="s">
        <v>6278</v>
      </c>
      <c r="C63603" s="1" t="s">
        <v>6279</v>
      </c>
      <c r="D63603">
        <v>119</v>
      </c>
      <c r="E63603" s="1" t="s">
        <v>11</v>
      </c>
    </row>
    <row r="63604" spans="1:5" x14ac:dyDescent="0.25">
      <c r="A63604" s="1" t="s">
        <v>661</v>
      </c>
      <c r="B63604" s="1" t="s">
        <v>6827</v>
      </c>
      <c r="C63604" s="1" t="s">
        <v>6828</v>
      </c>
      <c r="D63604">
        <v>120</v>
      </c>
      <c r="E63604" s="1" t="s">
        <v>11</v>
      </c>
    </row>
    <row r="63605" spans="1:5" x14ac:dyDescent="0.25">
      <c r="A63605" s="1" t="s">
        <v>661</v>
      </c>
      <c r="B63605" s="1" t="s">
        <v>6919</v>
      </c>
      <c r="C63605" s="1" t="s">
        <v>5491</v>
      </c>
      <c r="D63605">
        <v>121</v>
      </c>
      <c r="E63605" s="1" t="s">
        <v>11</v>
      </c>
    </row>
    <row r="63606" spans="1:5" x14ac:dyDescent="0.25">
      <c r="A63606" s="1" t="s">
        <v>661</v>
      </c>
      <c r="B63606" s="1" t="s">
        <v>6920</v>
      </c>
      <c r="C63606" s="1" t="s">
        <v>6921</v>
      </c>
      <c r="D63606">
        <v>122</v>
      </c>
      <c r="E63606" s="1" t="s">
        <v>11</v>
      </c>
    </row>
    <row r="63607" spans="1:5" x14ac:dyDescent="0.25">
      <c r="A63607" s="1" t="s">
        <v>661</v>
      </c>
      <c r="B63607" s="1" t="s">
        <v>6922</v>
      </c>
      <c r="C63607" s="1" t="s">
        <v>6923</v>
      </c>
      <c r="D63607">
        <v>123</v>
      </c>
      <c r="E63607" s="1" t="s">
        <v>11</v>
      </c>
    </row>
    <row r="63608" spans="1:5" x14ac:dyDescent="0.25">
      <c r="A63608" s="1" t="s">
        <v>661</v>
      </c>
      <c r="B63608" s="1" t="s">
        <v>4521</v>
      </c>
      <c r="C63608" s="1" t="s">
        <v>6924</v>
      </c>
      <c r="D63608">
        <v>124</v>
      </c>
      <c r="E63608" s="1" t="s">
        <v>11</v>
      </c>
    </row>
    <row r="63609" spans="1:5" x14ac:dyDescent="0.25">
      <c r="A63609" s="1" t="s">
        <v>661</v>
      </c>
      <c r="B63609" s="1" t="s">
        <v>4689</v>
      </c>
      <c r="C63609" s="1" t="s">
        <v>6925</v>
      </c>
      <c r="D63609">
        <v>125</v>
      </c>
      <c r="E63609" s="1" t="s">
        <v>11</v>
      </c>
    </row>
    <row r="63610" spans="1:5" x14ac:dyDescent="0.25">
      <c r="A63610" s="1" t="s">
        <v>661</v>
      </c>
      <c r="B63610" s="1" t="s">
        <v>5731</v>
      </c>
      <c r="C63610" s="1" t="s">
        <v>6926</v>
      </c>
      <c r="D63610">
        <v>126</v>
      </c>
      <c r="E63610" s="1" t="s">
        <v>11</v>
      </c>
    </row>
    <row r="63611" spans="1:5" x14ac:dyDescent="0.25">
      <c r="A63611" s="1" t="s">
        <v>661</v>
      </c>
      <c r="B63611" s="1" t="s">
        <v>4077</v>
      </c>
      <c r="C63611" s="1" t="s">
        <v>6927</v>
      </c>
      <c r="D63611">
        <v>127</v>
      </c>
      <c r="E63611" s="1" t="s">
        <v>11</v>
      </c>
    </row>
    <row r="63612" spans="1:5" x14ac:dyDescent="0.25">
      <c r="A63612" s="1" t="s">
        <v>661</v>
      </c>
      <c r="B63612" s="1" t="s">
        <v>6928</v>
      </c>
      <c r="C63612" s="1" t="s">
        <v>6929</v>
      </c>
      <c r="D63612">
        <v>128</v>
      </c>
      <c r="E63612" s="1" t="s">
        <v>11</v>
      </c>
    </row>
    <row r="63613" spans="1:5" x14ac:dyDescent="0.25">
      <c r="A63613" s="1" t="s">
        <v>661</v>
      </c>
      <c r="B63613" s="1" t="s">
        <v>1319</v>
      </c>
      <c r="C63613" s="1" t="s">
        <v>2915</v>
      </c>
      <c r="D63613">
        <v>129</v>
      </c>
      <c r="E63613" s="1" t="s">
        <v>11</v>
      </c>
    </row>
    <row r="63614" spans="1:5" x14ac:dyDescent="0.25">
      <c r="A63614" s="1" t="s">
        <v>661</v>
      </c>
      <c r="B63614" s="1" t="s">
        <v>6930</v>
      </c>
      <c r="C63614" s="1" t="s">
        <v>6931</v>
      </c>
      <c r="D63614">
        <v>130</v>
      </c>
      <c r="E63614" s="1" t="s">
        <v>11</v>
      </c>
    </row>
    <row r="63615" spans="1:5" x14ac:dyDescent="0.25">
      <c r="A63615" s="1" t="s">
        <v>661</v>
      </c>
      <c r="B63615" s="1" t="s">
        <v>6932</v>
      </c>
      <c r="C63615" s="1" t="s">
        <v>6933</v>
      </c>
      <c r="D63615">
        <v>131</v>
      </c>
      <c r="E63615" s="1" t="s">
        <v>11</v>
      </c>
    </row>
    <row r="63616" spans="1:5" x14ac:dyDescent="0.25">
      <c r="A63616" s="1" t="s">
        <v>661</v>
      </c>
      <c r="B63616" s="1" t="s">
        <v>6313</v>
      </c>
      <c r="C63616" s="1" t="s">
        <v>6931</v>
      </c>
      <c r="D63616">
        <v>132</v>
      </c>
      <c r="E63616" s="1" t="s">
        <v>11</v>
      </c>
    </row>
    <row r="63617" spans="1:5" x14ac:dyDescent="0.25">
      <c r="A63617" s="1" t="s">
        <v>661</v>
      </c>
      <c r="B63617" s="1" t="s">
        <v>6934</v>
      </c>
      <c r="C63617" s="1" t="s">
        <v>6935</v>
      </c>
      <c r="D63617">
        <v>133</v>
      </c>
      <c r="E63617" s="1" t="s">
        <v>11</v>
      </c>
    </row>
    <row r="63618" spans="1:5" x14ac:dyDescent="0.25">
      <c r="A63618" s="1" t="s">
        <v>661</v>
      </c>
      <c r="B63618" s="1" t="s">
        <v>6936</v>
      </c>
      <c r="C63618" s="1" t="s">
        <v>4137</v>
      </c>
      <c r="D63618">
        <v>134</v>
      </c>
      <c r="E63618" s="1" t="s">
        <v>11</v>
      </c>
    </row>
    <row r="63619" spans="1:5" x14ac:dyDescent="0.25">
      <c r="A63619" s="1" t="s">
        <v>661</v>
      </c>
      <c r="B63619" s="1" t="s">
        <v>6937</v>
      </c>
      <c r="C63619" s="1" t="s">
        <v>6938</v>
      </c>
      <c r="D63619">
        <v>135</v>
      </c>
      <c r="E63619" s="1" t="s">
        <v>11</v>
      </c>
    </row>
    <row r="63620" spans="1:5" x14ac:dyDescent="0.25">
      <c r="A63620" s="1" t="s">
        <v>661</v>
      </c>
      <c r="B63620" s="1" t="s">
        <v>4132</v>
      </c>
      <c r="C63620" s="1" t="s">
        <v>4133</v>
      </c>
      <c r="D63620">
        <v>136</v>
      </c>
      <c r="E63620" s="1" t="s">
        <v>11</v>
      </c>
    </row>
    <row r="63621" spans="1:5" x14ac:dyDescent="0.25">
      <c r="A63621" s="1" t="s">
        <v>661</v>
      </c>
      <c r="B63621" s="1" t="s">
        <v>6939</v>
      </c>
      <c r="C63621" s="1" t="s">
        <v>4915</v>
      </c>
      <c r="D63621">
        <v>137</v>
      </c>
      <c r="E63621" s="1" t="s">
        <v>11</v>
      </c>
    </row>
    <row r="63622" spans="1:5" x14ac:dyDescent="0.25">
      <c r="A63622" s="1" t="s">
        <v>661</v>
      </c>
      <c r="B63622" s="1" t="s">
        <v>6940</v>
      </c>
      <c r="C63622" s="1" t="s">
        <v>6941</v>
      </c>
      <c r="D63622">
        <v>138</v>
      </c>
      <c r="E63622" s="1" t="s">
        <v>11</v>
      </c>
    </row>
    <row r="63623" spans="1:5" x14ac:dyDescent="0.25">
      <c r="A63623" s="1" t="s">
        <v>661</v>
      </c>
      <c r="B63623" s="1" t="s">
        <v>6942</v>
      </c>
      <c r="C63623" s="1" t="s">
        <v>6943</v>
      </c>
      <c r="D63623">
        <v>139</v>
      </c>
      <c r="E63623" s="1" t="s">
        <v>11</v>
      </c>
    </row>
    <row r="63624" spans="1:5" x14ac:dyDescent="0.25">
      <c r="A63624" s="1" t="s">
        <v>661</v>
      </c>
      <c r="B63624" s="1" t="s">
        <v>6944</v>
      </c>
      <c r="C63624" s="1" t="s">
        <v>6945</v>
      </c>
      <c r="D63624">
        <v>140</v>
      </c>
      <c r="E63624" s="1" t="s">
        <v>11</v>
      </c>
    </row>
    <row r="63625" spans="1:5" x14ac:dyDescent="0.25">
      <c r="A63625" s="1" t="s">
        <v>661</v>
      </c>
      <c r="B63625" s="1" t="s">
        <v>6946</v>
      </c>
      <c r="C63625" s="1" t="s">
        <v>6947</v>
      </c>
      <c r="D63625">
        <v>141</v>
      </c>
      <c r="E63625" s="1" t="s">
        <v>11</v>
      </c>
    </row>
    <row r="63626" spans="1:5" x14ac:dyDescent="0.25">
      <c r="A63626" s="1" t="s">
        <v>661</v>
      </c>
      <c r="B63626" s="1" t="s">
        <v>6948</v>
      </c>
      <c r="C63626" s="1" t="s">
        <v>6949</v>
      </c>
      <c r="D63626">
        <v>142</v>
      </c>
      <c r="E63626" s="1" t="s">
        <v>11</v>
      </c>
    </row>
    <row r="63627" spans="1:5" x14ac:dyDescent="0.25">
      <c r="A63627" s="1" t="s">
        <v>661</v>
      </c>
      <c r="B63627" s="1" t="s">
        <v>6950</v>
      </c>
      <c r="C63627" s="1" t="s">
        <v>3852</v>
      </c>
      <c r="D63627">
        <v>143</v>
      </c>
      <c r="E63627" s="1" t="s">
        <v>11</v>
      </c>
    </row>
    <row r="63628" spans="1:5" x14ac:dyDescent="0.25">
      <c r="A63628" s="1" t="s">
        <v>661</v>
      </c>
      <c r="B63628" s="1" t="s">
        <v>21269</v>
      </c>
      <c r="C63628" s="1" t="s">
        <v>21270</v>
      </c>
      <c r="D63628">
        <v>144</v>
      </c>
      <c r="E63628" s="1" t="s">
        <v>11</v>
      </c>
    </row>
    <row r="63629" spans="1:5" x14ac:dyDescent="0.25">
      <c r="A63629" s="1" t="s">
        <v>661</v>
      </c>
      <c r="B63629" s="1" t="s">
        <v>14172</v>
      </c>
      <c r="C63629" s="1" t="s">
        <v>14173</v>
      </c>
      <c r="D63629">
        <v>145</v>
      </c>
      <c r="E63629" s="1" t="s">
        <v>11</v>
      </c>
    </row>
    <row r="63630" spans="1:5" x14ac:dyDescent="0.25">
      <c r="A63630" s="1" t="s">
        <v>661</v>
      </c>
      <c r="B63630" s="1" t="s">
        <v>14172</v>
      </c>
      <c r="C63630" s="1" t="s">
        <v>14174</v>
      </c>
      <c r="D63630">
        <v>146</v>
      </c>
      <c r="E63630" s="1" t="s">
        <v>11</v>
      </c>
    </row>
    <row r="63631" spans="1:5" x14ac:dyDescent="0.25">
      <c r="A63631" s="1" t="s">
        <v>661</v>
      </c>
      <c r="B63631" s="1" t="s">
        <v>6950</v>
      </c>
      <c r="C63631" s="1" t="s">
        <v>14176</v>
      </c>
      <c r="D63631">
        <v>147</v>
      </c>
      <c r="E63631" s="1" t="s">
        <v>11</v>
      </c>
    </row>
    <row r="63632" spans="1:5" x14ac:dyDescent="0.25">
      <c r="A63632" s="1" t="s">
        <v>661</v>
      </c>
      <c r="B63632" s="1" t="s">
        <v>13698</v>
      </c>
      <c r="C63632" s="1" t="s">
        <v>14175</v>
      </c>
      <c r="D63632">
        <v>148</v>
      </c>
      <c r="E63632" s="1" t="s">
        <v>11</v>
      </c>
    </row>
    <row r="63633" spans="1:5" x14ac:dyDescent="0.25">
      <c r="A63633" s="1" t="s">
        <v>661</v>
      </c>
      <c r="B63633" s="1" t="s">
        <v>4139</v>
      </c>
      <c r="C63633" s="1" t="s">
        <v>4140</v>
      </c>
      <c r="D63633">
        <v>149</v>
      </c>
      <c r="E63633" s="1" t="s">
        <v>11</v>
      </c>
    </row>
    <row r="63634" spans="1:5" x14ac:dyDescent="0.25">
      <c r="A63634" s="1" t="s">
        <v>662</v>
      </c>
      <c r="B63634" s="1" t="s">
        <v>4316</v>
      </c>
      <c r="C63634" s="1" t="s">
        <v>7976</v>
      </c>
      <c r="D63634">
        <v>1</v>
      </c>
      <c r="E63634" s="1" t="s">
        <v>11</v>
      </c>
    </row>
    <row r="63635" spans="1:5" x14ac:dyDescent="0.25">
      <c r="A63635" s="1" t="s">
        <v>662</v>
      </c>
      <c r="B63635" s="1" t="s">
        <v>21420</v>
      </c>
      <c r="C63635" s="1" t="s">
        <v>8308</v>
      </c>
      <c r="D63635">
        <v>2</v>
      </c>
      <c r="E63635" s="1" t="s">
        <v>11</v>
      </c>
    </row>
    <row r="63636" spans="1:5" x14ac:dyDescent="0.25">
      <c r="A63636" s="1" t="s">
        <v>662</v>
      </c>
      <c r="B63636" s="1" t="s">
        <v>21421</v>
      </c>
      <c r="C63636" s="1" t="s">
        <v>2649</v>
      </c>
      <c r="D63636">
        <v>3</v>
      </c>
      <c r="E63636" s="1" t="s">
        <v>11</v>
      </c>
    </row>
    <row r="63637" spans="1:5" x14ac:dyDescent="0.25">
      <c r="A63637" s="1" t="s">
        <v>662</v>
      </c>
      <c r="B63637" s="1" t="s">
        <v>3429</v>
      </c>
      <c r="C63637" s="1" t="s">
        <v>7170</v>
      </c>
      <c r="D63637">
        <v>4</v>
      </c>
      <c r="E63637" s="1" t="s">
        <v>11</v>
      </c>
    </row>
    <row r="63638" spans="1:5" x14ac:dyDescent="0.25">
      <c r="A63638" s="1" t="s">
        <v>662</v>
      </c>
      <c r="B63638" s="1" t="s">
        <v>12345</v>
      </c>
      <c r="C63638" s="1" t="s">
        <v>15624</v>
      </c>
      <c r="D63638">
        <v>5</v>
      </c>
      <c r="E63638" s="1" t="s">
        <v>11</v>
      </c>
    </row>
    <row r="63639" spans="1:5" x14ac:dyDescent="0.25">
      <c r="A63639" s="1" t="s">
        <v>662</v>
      </c>
      <c r="B63639" s="1" t="s">
        <v>10698</v>
      </c>
      <c r="C63639" s="1" t="s">
        <v>7563</v>
      </c>
      <c r="D63639">
        <v>6</v>
      </c>
      <c r="E63639" s="1" t="s">
        <v>11</v>
      </c>
    </row>
    <row r="63640" spans="1:5" x14ac:dyDescent="0.25">
      <c r="A63640" s="1" t="s">
        <v>662</v>
      </c>
      <c r="B63640" s="1" t="s">
        <v>12291</v>
      </c>
      <c r="C63640" s="1" t="s">
        <v>15625</v>
      </c>
      <c r="D63640">
        <v>7</v>
      </c>
      <c r="E63640" s="1" t="s">
        <v>11</v>
      </c>
    </row>
    <row r="63641" spans="1:5" x14ac:dyDescent="0.25">
      <c r="A63641" s="1" t="s">
        <v>662</v>
      </c>
      <c r="B63641" s="1" t="s">
        <v>12275</v>
      </c>
      <c r="C63641" s="1" t="s">
        <v>15477</v>
      </c>
      <c r="D63641">
        <v>8</v>
      </c>
      <c r="E63641" s="1" t="s">
        <v>11</v>
      </c>
    </row>
    <row r="63642" spans="1:5" x14ac:dyDescent="0.25">
      <c r="A63642" s="1" t="s">
        <v>662</v>
      </c>
      <c r="B63642" s="1" t="s">
        <v>3021</v>
      </c>
      <c r="C63642" s="1" t="s">
        <v>10699</v>
      </c>
      <c r="D63642">
        <v>9</v>
      </c>
      <c r="E63642" s="1" t="s">
        <v>11</v>
      </c>
    </row>
    <row r="63643" spans="1:5" x14ac:dyDescent="0.25">
      <c r="A63643" s="1" t="s">
        <v>662</v>
      </c>
      <c r="B63643" s="1" t="s">
        <v>10700</v>
      </c>
      <c r="C63643" s="1" t="s">
        <v>10701</v>
      </c>
      <c r="D63643">
        <v>10</v>
      </c>
      <c r="E63643" s="1" t="s">
        <v>11</v>
      </c>
    </row>
    <row r="63644" spans="1:5" x14ac:dyDescent="0.25">
      <c r="A63644" s="1" t="s">
        <v>662</v>
      </c>
      <c r="B63644" s="1" t="s">
        <v>10702</v>
      </c>
      <c r="C63644" s="1" t="s">
        <v>2864</v>
      </c>
      <c r="D63644">
        <v>11</v>
      </c>
      <c r="E63644" s="1" t="s">
        <v>11</v>
      </c>
    </row>
    <row r="63645" spans="1:5" x14ac:dyDescent="0.25">
      <c r="A63645" s="1" t="s">
        <v>662</v>
      </c>
      <c r="B63645" s="1" t="s">
        <v>9956</v>
      </c>
      <c r="C63645" s="1" t="s">
        <v>10703</v>
      </c>
      <c r="D63645">
        <v>12</v>
      </c>
      <c r="E63645" s="1" t="s">
        <v>11</v>
      </c>
    </row>
    <row r="63646" spans="1:5" x14ac:dyDescent="0.25">
      <c r="A63646" s="1" t="s">
        <v>662</v>
      </c>
      <c r="B63646" s="1" t="s">
        <v>10704</v>
      </c>
      <c r="C63646" s="1" t="s">
        <v>6945</v>
      </c>
      <c r="D63646">
        <v>13</v>
      </c>
      <c r="E63646" s="1" t="s">
        <v>11</v>
      </c>
    </row>
    <row r="63647" spans="1:5" x14ac:dyDescent="0.25">
      <c r="A63647" s="1" t="s">
        <v>662</v>
      </c>
      <c r="B63647" s="1" t="s">
        <v>3851</v>
      </c>
      <c r="C63647" s="1" t="s">
        <v>3852</v>
      </c>
      <c r="D63647">
        <v>14</v>
      </c>
      <c r="E63647" s="1" t="s">
        <v>11</v>
      </c>
    </row>
    <row r="63648" spans="1:5" x14ac:dyDescent="0.25">
      <c r="A63648" s="1" t="s">
        <v>662</v>
      </c>
      <c r="B63648" s="1" t="s">
        <v>10705</v>
      </c>
      <c r="C63648" s="1" t="s">
        <v>3852</v>
      </c>
      <c r="D63648">
        <v>15</v>
      </c>
      <c r="E63648" s="1" t="s">
        <v>11</v>
      </c>
    </row>
    <row r="63649" spans="1:5" x14ac:dyDescent="0.25">
      <c r="A63649" s="1" t="s">
        <v>662</v>
      </c>
      <c r="B63649" s="1" t="s">
        <v>6040</v>
      </c>
      <c r="C63649" s="1" t="s">
        <v>10706</v>
      </c>
      <c r="D63649">
        <v>16</v>
      </c>
      <c r="E63649" s="1" t="s">
        <v>11</v>
      </c>
    </row>
    <row r="63650" spans="1:5" x14ac:dyDescent="0.25">
      <c r="A63650" s="1" t="s">
        <v>662</v>
      </c>
      <c r="B63650" s="1" t="s">
        <v>10707</v>
      </c>
      <c r="C63650" s="1" t="s">
        <v>10708</v>
      </c>
      <c r="D63650">
        <v>17</v>
      </c>
      <c r="E63650" s="1" t="s">
        <v>11</v>
      </c>
    </row>
    <row r="63651" spans="1:5" x14ac:dyDescent="0.25">
      <c r="A63651" s="1" t="s">
        <v>662</v>
      </c>
      <c r="B63651" s="1" t="s">
        <v>10709</v>
      </c>
      <c r="C63651" s="1" t="s">
        <v>10710</v>
      </c>
      <c r="D63651">
        <v>18</v>
      </c>
      <c r="E63651" s="1" t="s">
        <v>11</v>
      </c>
    </row>
    <row r="63652" spans="1:5" x14ac:dyDescent="0.25">
      <c r="A63652" s="1" t="s">
        <v>662</v>
      </c>
      <c r="B63652" s="1" t="s">
        <v>3363</v>
      </c>
      <c r="C63652" s="1" t="s">
        <v>10711</v>
      </c>
      <c r="D63652">
        <v>19</v>
      </c>
      <c r="E63652" s="1" t="s">
        <v>11</v>
      </c>
    </row>
    <row r="63653" spans="1:5" x14ac:dyDescent="0.25">
      <c r="A63653" s="1" t="s">
        <v>662</v>
      </c>
      <c r="B63653" s="1" t="s">
        <v>10712</v>
      </c>
      <c r="C63653" s="1" t="s">
        <v>10713</v>
      </c>
      <c r="D63653">
        <v>20</v>
      </c>
      <c r="E63653" s="1" t="s">
        <v>11</v>
      </c>
    </row>
    <row r="63654" spans="1:5" x14ac:dyDescent="0.25">
      <c r="A63654" s="1" t="s">
        <v>662</v>
      </c>
      <c r="B63654" s="1" t="s">
        <v>10714</v>
      </c>
      <c r="C63654" s="1" t="s">
        <v>10715</v>
      </c>
      <c r="D63654">
        <v>21</v>
      </c>
      <c r="E63654" s="1" t="s">
        <v>11</v>
      </c>
    </row>
    <row r="63655" spans="1:5" x14ac:dyDescent="0.25">
      <c r="A63655" s="1" t="s">
        <v>662</v>
      </c>
      <c r="B63655" s="1" t="s">
        <v>2990</v>
      </c>
      <c r="C63655" s="1" t="s">
        <v>2991</v>
      </c>
      <c r="D63655">
        <v>22</v>
      </c>
      <c r="E63655" s="1" t="s">
        <v>11</v>
      </c>
    </row>
    <row r="63656" spans="1:5" x14ac:dyDescent="0.25">
      <c r="A63656" s="1" t="s">
        <v>662</v>
      </c>
      <c r="B63656" s="1" t="s">
        <v>9979</v>
      </c>
      <c r="C63656" s="1" t="s">
        <v>10716</v>
      </c>
      <c r="D63656">
        <v>23</v>
      </c>
      <c r="E63656" s="1" t="s">
        <v>11</v>
      </c>
    </row>
    <row r="63657" spans="1:5" x14ac:dyDescent="0.25">
      <c r="A63657" s="1" t="s">
        <v>662</v>
      </c>
      <c r="B63657" s="1" t="s">
        <v>10717</v>
      </c>
      <c r="C63657" s="1" t="s">
        <v>10718</v>
      </c>
      <c r="D63657">
        <v>24</v>
      </c>
      <c r="E63657" s="1" t="s">
        <v>11</v>
      </c>
    </row>
    <row r="63658" spans="1:5" x14ac:dyDescent="0.25">
      <c r="A63658" s="1" t="s">
        <v>662</v>
      </c>
      <c r="B63658" s="1" t="s">
        <v>10719</v>
      </c>
      <c r="C63658" s="1" t="s">
        <v>10720</v>
      </c>
      <c r="D63658">
        <v>25</v>
      </c>
      <c r="E63658" s="1" t="s">
        <v>11</v>
      </c>
    </row>
    <row r="63659" spans="1:5" x14ac:dyDescent="0.25">
      <c r="A63659" s="1" t="s">
        <v>662</v>
      </c>
      <c r="B63659" s="1" t="s">
        <v>10721</v>
      </c>
      <c r="C63659" s="1" t="s">
        <v>10722</v>
      </c>
      <c r="D63659">
        <v>26</v>
      </c>
      <c r="E63659" s="1" t="s">
        <v>11</v>
      </c>
    </row>
    <row r="63660" spans="1:5" x14ac:dyDescent="0.25">
      <c r="A63660" s="1" t="s">
        <v>662</v>
      </c>
      <c r="B63660" s="1" t="s">
        <v>10723</v>
      </c>
      <c r="C63660" s="1" t="s">
        <v>10724</v>
      </c>
      <c r="D63660">
        <v>27</v>
      </c>
      <c r="E63660" s="1" t="s">
        <v>11</v>
      </c>
    </row>
    <row r="63661" spans="1:5" x14ac:dyDescent="0.25">
      <c r="A63661" s="1" t="s">
        <v>662</v>
      </c>
      <c r="B63661" s="1" t="s">
        <v>10725</v>
      </c>
      <c r="C63661" s="1" t="s">
        <v>10726</v>
      </c>
      <c r="D63661">
        <v>28</v>
      </c>
      <c r="E63661" s="1" t="s">
        <v>11</v>
      </c>
    </row>
    <row r="63662" spans="1:5" x14ac:dyDescent="0.25">
      <c r="A63662" s="1" t="s">
        <v>662</v>
      </c>
      <c r="B63662" s="1" t="s">
        <v>10727</v>
      </c>
      <c r="C63662" s="1" t="s">
        <v>10728</v>
      </c>
      <c r="D63662">
        <v>29</v>
      </c>
      <c r="E63662" s="1" t="s">
        <v>11</v>
      </c>
    </row>
    <row r="63663" spans="1:5" x14ac:dyDescent="0.25">
      <c r="A63663" s="1" t="s">
        <v>662</v>
      </c>
      <c r="B63663" s="1" t="s">
        <v>10729</v>
      </c>
      <c r="C63663" s="1" t="s">
        <v>10730</v>
      </c>
      <c r="D63663">
        <v>30</v>
      </c>
      <c r="E63663" s="1" t="s">
        <v>11</v>
      </c>
    </row>
    <row r="63664" spans="1:5" x14ac:dyDescent="0.25">
      <c r="A63664" s="1" t="s">
        <v>662</v>
      </c>
      <c r="B63664" s="1" t="s">
        <v>10731</v>
      </c>
      <c r="C63664" s="1" t="s">
        <v>10732</v>
      </c>
      <c r="D63664">
        <v>31</v>
      </c>
      <c r="E63664" s="1" t="s">
        <v>11</v>
      </c>
    </row>
    <row r="63665" spans="1:5" x14ac:dyDescent="0.25">
      <c r="A63665" s="1" t="s">
        <v>662</v>
      </c>
      <c r="B63665" s="1" t="s">
        <v>10733</v>
      </c>
      <c r="C63665" s="1" t="s">
        <v>10667</v>
      </c>
      <c r="D63665">
        <v>32</v>
      </c>
      <c r="E63665" s="1" t="s">
        <v>11</v>
      </c>
    </row>
    <row r="63666" spans="1:5" x14ac:dyDescent="0.25">
      <c r="A63666" s="1" t="s">
        <v>662</v>
      </c>
      <c r="B63666" s="1" t="s">
        <v>10734</v>
      </c>
      <c r="C63666" s="1" t="s">
        <v>10735</v>
      </c>
      <c r="D63666">
        <v>33</v>
      </c>
      <c r="E63666" s="1" t="s">
        <v>11</v>
      </c>
    </row>
    <row r="63667" spans="1:5" x14ac:dyDescent="0.25">
      <c r="A63667" s="1" t="s">
        <v>662</v>
      </c>
      <c r="B63667" s="1" t="s">
        <v>10736</v>
      </c>
      <c r="C63667" s="1" t="s">
        <v>7968</v>
      </c>
      <c r="D63667">
        <v>34</v>
      </c>
      <c r="E63667" s="1" t="s">
        <v>11</v>
      </c>
    </row>
    <row r="63668" spans="1:5" x14ac:dyDescent="0.25">
      <c r="A63668" s="1" t="s">
        <v>662</v>
      </c>
      <c r="B63668" s="1" t="s">
        <v>11020</v>
      </c>
      <c r="C63668" s="1" t="s">
        <v>7624</v>
      </c>
      <c r="D63668">
        <v>35</v>
      </c>
      <c r="E63668" s="1" t="s">
        <v>11</v>
      </c>
    </row>
    <row r="63669" spans="1:5" x14ac:dyDescent="0.25">
      <c r="A63669" s="1" t="s">
        <v>662</v>
      </c>
      <c r="B63669" s="1" t="s">
        <v>11705</v>
      </c>
      <c r="C63669" s="1" t="s">
        <v>8321</v>
      </c>
      <c r="D63669">
        <v>36</v>
      </c>
      <c r="E63669" s="1" t="s">
        <v>11</v>
      </c>
    </row>
    <row r="63670" spans="1:5" x14ac:dyDescent="0.25">
      <c r="A63670" s="1" t="s">
        <v>662</v>
      </c>
      <c r="B63670" s="1" t="s">
        <v>4855</v>
      </c>
      <c r="C63670" s="1" t="s">
        <v>4856</v>
      </c>
      <c r="D63670">
        <v>37</v>
      </c>
      <c r="E63670" s="1" t="s">
        <v>11</v>
      </c>
    </row>
    <row r="63671" spans="1:5" x14ac:dyDescent="0.25">
      <c r="A63671" s="1" t="s">
        <v>662</v>
      </c>
      <c r="B63671" s="1" t="s">
        <v>21391</v>
      </c>
      <c r="C63671" s="1" t="s">
        <v>19628</v>
      </c>
      <c r="D63671">
        <v>38</v>
      </c>
      <c r="E63671" s="1" t="s">
        <v>11</v>
      </c>
    </row>
    <row r="63672" spans="1:5" x14ac:dyDescent="0.25">
      <c r="A63672" s="1" t="s">
        <v>662</v>
      </c>
      <c r="B63672" s="1" t="s">
        <v>21392</v>
      </c>
      <c r="C63672" s="1" t="s">
        <v>20970</v>
      </c>
      <c r="D63672">
        <v>39</v>
      </c>
      <c r="E63672" s="1" t="s">
        <v>11</v>
      </c>
    </row>
    <row r="63673" spans="1:5" x14ac:dyDescent="0.25">
      <c r="A63673" s="1" t="s">
        <v>662</v>
      </c>
      <c r="B63673" s="1" t="s">
        <v>17756</v>
      </c>
      <c r="C63673" s="1" t="s">
        <v>17757</v>
      </c>
      <c r="D63673">
        <v>40</v>
      </c>
      <c r="E63673" s="1" t="s">
        <v>11</v>
      </c>
    </row>
    <row r="63674" spans="1:5" x14ac:dyDescent="0.25">
      <c r="A63674" s="1" t="s">
        <v>662</v>
      </c>
      <c r="B63674" s="1" t="s">
        <v>14805</v>
      </c>
      <c r="C63674" s="1" t="s">
        <v>17805</v>
      </c>
      <c r="D63674">
        <v>41</v>
      </c>
      <c r="E63674" s="1" t="s">
        <v>11</v>
      </c>
    </row>
    <row r="63675" spans="1:5" x14ac:dyDescent="0.25">
      <c r="A63675" s="1" t="s">
        <v>662</v>
      </c>
      <c r="B63675" s="1" t="s">
        <v>4619</v>
      </c>
      <c r="C63675" s="1" t="s">
        <v>4620</v>
      </c>
      <c r="D63675">
        <v>42</v>
      </c>
      <c r="E63675" s="1" t="s">
        <v>11</v>
      </c>
    </row>
    <row r="63676" spans="1:5" x14ac:dyDescent="0.25">
      <c r="A63676" s="1" t="s">
        <v>662</v>
      </c>
      <c r="B63676" s="1" t="s">
        <v>17750</v>
      </c>
      <c r="C63676" s="1" t="s">
        <v>17752</v>
      </c>
      <c r="D63676">
        <v>43</v>
      </c>
      <c r="E63676" s="1" t="s">
        <v>11</v>
      </c>
    </row>
    <row r="63677" spans="1:5" x14ac:dyDescent="0.25">
      <c r="A63677" s="1" t="s">
        <v>662</v>
      </c>
      <c r="B63677" s="1" t="s">
        <v>17750</v>
      </c>
      <c r="C63677" s="1" t="s">
        <v>17751</v>
      </c>
      <c r="D63677">
        <v>44</v>
      </c>
      <c r="E63677" s="1" t="s">
        <v>11</v>
      </c>
    </row>
    <row r="63678" spans="1:5" x14ac:dyDescent="0.25">
      <c r="A63678" s="1" t="s">
        <v>662</v>
      </c>
      <c r="B63678" s="1" t="s">
        <v>17748</v>
      </c>
      <c r="C63678" s="1" t="s">
        <v>7612</v>
      </c>
      <c r="D63678">
        <v>45</v>
      </c>
      <c r="E63678" s="1" t="s">
        <v>11</v>
      </c>
    </row>
    <row r="63679" spans="1:5" x14ac:dyDescent="0.25">
      <c r="A63679" s="1" t="s">
        <v>662</v>
      </c>
      <c r="B63679" s="1" t="s">
        <v>17748</v>
      </c>
      <c r="C63679" s="1" t="s">
        <v>17806</v>
      </c>
      <c r="D63679">
        <v>46</v>
      </c>
      <c r="E63679" s="1" t="s">
        <v>11</v>
      </c>
    </row>
    <row r="63680" spans="1:5" x14ac:dyDescent="0.25">
      <c r="A63680" s="1" t="s">
        <v>662</v>
      </c>
      <c r="B63680" s="1" t="s">
        <v>10789</v>
      </c>
      <c r="C63680" s="1" t="s">
        <v>17807</v>
      </c>
      <c r="D63680">
        <v>47</v>
      </c>
      <c r="E63680" s="1" t="s">
        <v>11</v>
      </c>
    </row>
    <row r="63681" spans="1:5" x14ac:dyDescent="0.25">
      <c r="A63681" s="1" t="s">
        <v>662</v>
      </c>
      <c r="B63681" s="1" t="s">
        <v>17808</v>
      </c>
      <c r="C63681" s="1" t="s">
        <v>17809</v>
      </c>
      <c r="D63681">
        <v>48</v>
      </c>
      <c r="E63681" s="1" t="s">
        <v>11</v>
      </c>
    </row>
    <row r="63682" spans="1:5" x14ac:dyDescent="0.25">
      <c r="A63682" s="1" t="s">
        <v>662</v>
      </c>
      <c r="B63682" s="1" t="s">
        <v>17810</v>
      </c>
      <c r="C63682" s="1" t="s">
        <v>17811</v>
      </c>
      <c r="D63682">
        <v>49</v>
      </c>
      <c r="E63682" s="1" t="s">
        <v>11</v>
      </c>
    </row>
    <row r="63683" spans="1:5" x14ac:dyDescent="0.25">
      <c r="A63683" s="1" t="s">
        <v>662</v>
      </c>
      <c r="B63683" s="1" t="s">
        <v>17812</v>
      </c>
      <c r="C63683" s="1" t="s">
        <v>3955</v>
      </c>
      <c r="D63683">
        <v>50</v>
      </c>
      <c r="E63683" s="1" t="s">
        <v>11</v>
      </c>
    </row>
    <row r="63684" spans="1:5" x14ac:dyDescent="0.25">
      <c r="A63684" s="1" t="s">
        <v>662</v>
      </c>
      <c r="B63684" s="1" t="s">
        <v>17813</v>
      </c>
      <c r="C63684" s="1" t="s">
        <v>17814</v>
      </c>
      <c r="D63684">
        <v>51</v>
      </c>
      <c r="E63684" s="1" t="s">
        <v>11</v>
      </c>
    </row>
    <row r="63685" spans="1:5" x14ac:dyDescent="0.25">
      <c r="A63685" s="1" t="s">
        <v>662</v>
      </c>
      <c r="B63685" s="1" t="s">
        <v>21393</v>
      </c>
      <c r="C63685" s="1" t="s">
        <v>17738</v>
      </c>
      <c r="D63685">
        <v>52</v>
      </c>
      <c r="E63685" s="1" t="s">
        <v>11</v>
      </c>
    </row>
    <row r="63686" spans="1:5" x14ac:dyDescent="0.25">
      <c r="A63686" s="1" t="s">
        <v>662</v>
      </c>
      <c r="B63686" s="1" t="s">
        <v>21394</v>
      </c>
      <c r="C63686" s="1" t="s">
        <v>19116</v>
      </c>
      <c r="D63686">
        <v>53</v>
      </c>
      <c r="E63686" s="1" t="s">
        <v>11</v>
      </c>
    </row>
    <row r="63687" spans="1:5" x14ac:dyDescent="0.25">
      <c r="A63687" s="1" t="s">
        <v>662</v>
      </c>
      <c r="B63687" s="1" t="s">
        <v>17739</v>
      </c>
      <c r="C63687" s="1" t="s">
        <v>15153</v>
      </c>
      <c r="D63687">
        <v>54</v>
      </c>
      <c r="E63687" s="1" t="s">
        <v>11</v>
      </c>
    </row>
    <row r="63688" spans="1:5" x14ac:dyDescent="0.25">
      <c r="A63688" s="1" t="s">
        <v>662</v>
      </c>
      <c r="B63688" s="1" t="s">
        <v>1227</v>
      </c>
      <c r="C63688" s="1" t="s">
        <v>877</v>
      </c>
      <c r="D63688">
        <v>55</v>
      </c>
      <c r="E63688" s="1" t="s">
        <v>11</v>
      </c>
    </row>
    <row r="63689" spans="1:5" x14ac:dyDescent="0.25">
      <c r="A63689" s="1" t="s">
        <v>662</v>
      </c>
      <c r="B63689" s="1" t="s">
        <v>5846</v>
      </c>
      <c r="C63689" s="1" t="s">
        <v>7174</v>
      </c>
      <c r="D63689">
        <v>56</v>
      </c>
      <c r="E63689" s="1" t="s">
        <v>11</v>
      </c>
    </row>
    <row r="63690" spans="1:5" x14ac:dyDescent="0.25">
      <c r="A63690" s="1" t="s">
        <v>662</v>
      </c>
      <c r="B63690" s="1" t="s">
        <v>21395</v>
      </c>
      <c r="C63690" s="1" t="s">
        <v>21396</v>
      </c>
      <c r="D63690">
        <v>57</v>
      </c>
      <c r="E63690" s="1" t="s">
        <v>11</v>
      </c>
    </row>
    <row r="63691" spans="1:5" x14ac:dyDescent="0.25">
      <c r="A63691" s="1" t="s">
        <v>662</v>
      </c>
      <c r="B63691" s="1" t="s">
        <v>17880</v>
      </c>
      <c r="C63691" s="1" t="s">
        <v>21397</v>
      </c>
      <c r="D63691">
        <v>58</v>
      </c>
      <c r="E63691" s="1" t="s">
        <v>11</v>
      </c>
    </row>
    <row r="63692" spans="1:5" x14ac:dyDescent="0.25">
      <c r="A63692" s="1" t="s">
        <v>662</v>
      </c>
      <c r="B63692" s="1" t="s">
        <v>4358</v>
      </c>
      <c r="C63692" s="1" t="s">
        <v>4359</v>
      </c>
      <c r="D63692">
        <v>59</v>
      </c>
      <c r="E63692" s="1" t="s">
        <v>11</v>
      </c>
    </row>
    <row r="63693" spans="1:5" x14ac:dyDescent="0.25">
      <c r="A63693" s="1" t="s">
        <v>662</v>
      </c>
      <c r="B63693" s="1" t="s">
        <v>20885</v>
      </c>
      <c r="C63693" s="1" t="s">
        <v>21398</v>
      </c>
      <c r="D63693">
        <v>60</v>
      </c>
      <c r="E63693" s="1" t="s">
        <v>11</v>
      </c>
    </row>
    <row r="63694" spans="1:5" x14ac:dyDescent="0.25">
      <c r="A63694" s="1" t="s">
        <v>662</v>
      </c>
      <c r="B63694" s="1" t="s">
        <v>2278</v>
      </c>
      <c r="C63694" s="1" t="s">
        <v>4349</v>
      </c>
      <c r="D63694">
        <v>61</v>
      </c>
      <c r="E63694" s="1" t="s">
        <v>11</v>
      </c>
    </row>
    <row r="63695" spans="1:5" x14ac:dyDescent="0.25">
      <c r="A63695" s="1" t="s">
        <v>662</v>
      </c>
      <c r="B63695" s="1" t="s">
        <v>20888</v>
      </c>
      <c r="C63695" s="1" t="s">
        <v>20418</v>
      </c>
      <c r="D63695">
        <v>62</v>
      </c>
      <c r="E63695" s="1" t="s">
        <v>11</v>
      </c>
    </row>
    <row r="63696" spans="1:5" x14ac:dyDescent="0.25">
      <c r="A63696" s="1" t="s">
        <v>662</v>
      </c>
      <c r="B63696" s="1" t="s">
        <v>21399</v>
      </c>
      <c r="C63696" s="1" t="s">
        <v>7563</v>
      </c>
      <c r="D63696">
        <v>63</v>
      </c>
      <c r="E63696" s="1" t="s">
        <v>11</v>
      </c>
    </row>
    <row r="63697" spans="1:5" x14ac:dyDescent="0.25">
      <c r="A63697" s="1" t="s">
        <v>662</v>
      </c>
      <c r="B63697" s="1" t="s">
        <v>21400</v>
      </c>
      <c r="C63697" s="1" t="s">
        <v>21401</v>
      </c>
      <c r="D63697">
        <v>64</v>
      </c>
      <c r="E63697" s="1" t="s">
        <v>11</v>
      </c>
    </row>
    <row r="63698" spans="1:5" x14ac:dyDescent="0.25">
      <c r="A63698" s="1" t="s">
        <v>662</v>
      </c>
      <c r="B63698" s="1" t="s">
        <v>10808</v>
      </c>
      <c r="C63698" s="1" t="s">
        <v>21402</v>
      </c>
      <c r="D63698">
        <v>65</v>
      </c>
      <c r="E63698" s="1" t="s">
        <v>11</v>
      </c>
    </row>
    <row r="63699" spans="1:5" x14ac:dyDescent="0.25">
      <c r="A63699" s="1" t="s">
        <v>662</v>
      </c>
      <c r="B63699" s="1" t="s">
        <v>2309</v>
      </c>
      <c r="C63699" s="1" t="s">
        <v>19105</v>
      </c>
      <c r="D63699">
        <v>66</v>
      </c>
      <c r="E63699" s="1" t="s">
        <v>11</v>
      </c>
    </row>
    <row r="63700" spans="1:5" x14ac:dyDescent="0.25">
      <c r="A63700" s="1" t="s">
        <v>662</v>
      </c>
      <c r="B63700" s="1" t="s">
        <v>2341</v>
      </c>
      <c r="C63700" s="1" t="s">
        <v>2342</v>
      </c>
      <c r="D63700">
        <v>67</v>
      </c>
      <c r="E63700" s="1" t="s">
        <v>11</v>
      </c>
    </row>
    <row r="63701" spans="1:5" x14ac:dyDescent="0.25">
      <c r="A63701" s="1" t="s">
        <v>662</v>
      </c>
      <c r="B63701" s="1" t="s">
        <v>19106</v>
      </c>
      <c r="C63701" s="1" t="s">
        <v>19107</v>
      </c>
      <c r="D63701">
        <v>68</v>
      </c>
      <c r="E63701" s="1" t="s">
        <v>11</v>
      </c>
    </row>
    <row r="63702" spans="1:5" x14ac:dyDescent="0.25">
      <c r="A63702" s="1" t="s">
        <v>662</v>
      </c>
      <c r="B63702" s="1" t="s">
        <v>19108</v>
      </c>
      <c r="C63702" s="1" t="s">
        <v>19109</v>
      </c>
      <c r="D63702">
        <v>69</v>
      </c>
      <c r="E63702" s="1" t="s">
        <v>11</v>
      </c>
    </row>
    <row r="63703" spans="1:5" x14ac:dyDescent="0.25">
      <c r="A63703" s="1" t="s">
        <v>662</v>
      </c>
      <c r="B63703" s="1" t="s">
        <v>19110</v>
      </c>
      <c r="C63703" s="1" t="s">
        <v>19111</v>
      </c>
      <c r="D63703">
        <v>70</v>
      </c>
      <c r="E63703" s="1" t="s">
        <v>11</v>
      </c>
    </row>
    <row r="63704" spans="1:5" x14ac:dyDescent="0.25">
      <c r="A63704" s="1" t="s">
        <v>662</v>
      </c>
      <c r="B63704" s="1" t="s">
        <v>19112</v>
      </c>
      <c r="C63704" s="1" t="s">
        <v>19113</v>
      </c>
      <c r="D63704">
        <v>71</v>
      </c>
      <c r="E63704" s="1" t="s">
        <v>11</v>
      </c>
    </row>
    <row r="63705" spans="1:5" x14ac:dyDescent="0.25">
      <c r="A63705" s="1" t="s">
        <v>662</v>
      </c>
      <c r="B63705" s="1" t="s">
        <v>19114</v>
      </c>
      <c r="C63705" s="1" t="s">
        <v>15144</v>
      </c>
      <c r="D63705">
        <v>72</v>
      </c>
      <c r="E63705" s="1" t="s">
        <v>11</v>
      </c>
    </row>
    <row r="63706" spans="1:5" x14ac:dyDescent="0.25">
      <c r="A63706" s="1" t="s">
        <v>662</v>
      </c>
      <c r="B63706" s="1" t="s">
        <v>2345</v>
      </c>
      <c r="C63706" s="1" t="s">
        <v>2346</v>
      </c>
      <c r="D63706">
        <v>73</v>
      </c>
      <c r="E63706" s="1" t="s">
        <v>11</v>
      </c>
    </row>
    <row r="63707" spans="1:5" x14ac:dyDescent="0.25">
      <c r="A63707" s="1" t="s">
        <v>662</v>
      </c>
      <c r="B63707" s="1" t="s">
        <v>19115</v>
      </c>
      <c r="C63707" s="1" t="s">
        <v>19116</v>
      </c>
      <c r="D63707">
        <v>74</v>
      </c>
      <c r="E63707" s="1" t="s">
        <v>11</v>
      </c>
    </row>
    <row r="63708" spans="1:5" x14ac:dyDescent="0.25">
      <c r="A63708" s="1" t="s">
        <v>662</v>
      </c>
      <c r="B63708" s="1" t="s">
        <v>19117</v>
      </c>
      <c r="C63708" s="1" t="s">
        <v>14686</v>
      </c>
      <c r="D63708">
        <v>75</v>
      </c>
      <c r="E63708" s="1" t="s">
        <v>11</v>
      </c>
    </row>
    <row r="63709" spans="1:5" x14ac:dyDescent="0.25">
      <c r="A63709" s="1" t="s">
        <v>662</v>
      </c>
      <c r="B63709" s="1" t="s">
        <v>19118</v>
      </c>
      <c r="C63709" s="1" t="s">
        <v>10659</v>
      </c>
      <c r="D63709">
        <v>76</v>
      </c>
      <c r="E63709" s="1" t="s">
        <v>11</v>
      </c>
    </row>
    <row r="63710" spans="1:5" x14ac:dyDescent="0.25">
      <c r="A63710" s="1" t="s">
        <v>662</v>
      </c>
      <c r="B63710" s="1" t="s">
        <v>19119</v>
      </c>
      <c r="C63710" s="1" t="s">
        <v>19120</v>
      </c>
      <c r="D63710">
        <v>77</v>
      </c>
      <c r="E63710" s="1" t="s">
        <v>11</v>
      </c>
    </row>
    <row r="63711" spans="1:5" x14ac:dyDescent="0.25">
      <c r="A63711" s="1" t="s">
        <v>662</v>
      </c>
      <c r="B63711" s="1" t="s">
        <v>17728</v>
      </c>
      <c r="C63711" s="1" t="s">
        <v>19121</v>
      </c>
      <c r="D63711">
        <v>78</v>
      </c>
      <c r="E63711" s="1" t="s">
        <v>11</v>
      </c>
    </row>
    <row r="63712" spans="1:5" x14ac:dyDescent="0.25">
      <c r="A63712" s="1" t="s">
        <v>662</v>
      </c>
      <c r="B63712" s="1" t="s">
        <v>17728</v>
      </c>
      <c r="C63712" s="1" t="s">
        <v>17729</v>
      </c>
      <c r="D63712">
        <v>79</v>
      </c>
      <c r="E63712" s="1" t="s">
        <v>11</v>
      </c>
    </row>
    <row r="63713" spans="1:5" x14ac:dyDescent="0.25">
      <c r="A63713" s="1" t="s">
        <v>662</v>
      </c>
      <c r="B63713" s="1" t="s">
        <v>17820</v>
      </c>
      <c r="C63713" s="1" t="s">
        <v>17717</v>
      </c>
      <c r="D63713">
        <v>80</v>
      </c>
      <c r="E63713" s="1" t="s">
        <v>11</v>
      </c>
    </row>
    <row r="63714" spans="1:5" x14ac:dyDescent="0.25">
      <c r="A63714" s="1" t="s">
        <v>662</v>
      </c>
      <c r="B63714" s="1" t="s">
        <v>17821</v>
      </c>
      <c r="C63714" s="1" t="s">
        <v>17715</v>
      </c>
      <c r="D63714">
        <v>81</v>
      </c>
      <c r="E63714" s="1" t="s">
        <v>11</v>
      </c>
    </row>
    <row r="63715" spans="1:5" x14ac:dyDescent="0.25">
      <c r="A63715" s="1" t="s">
        <v>662</v>
      </c>
      <c r="B63715" s="1" t="s">
        <v>4859</v>
      </c>
      <c r="C63715" s="1" t="s">
        <v>4860</v>
      </c>
      <c r="D63715">
        <v>82</v>
      </c>
      <c r="E63715" s="1" t="s">
        <v>11</v>
      </c>
    </row>
    <row r="63716" spans="1:5" x14ac:dyDescent="0.25">
      <c r="A63716" s="1" t="s">
        <v>662</v>
      </c>
      <c r="B63716" s="1" t="s">
        <v>17822</v>
      </c>
      <c r="C63716" s="1" t="s">
        <v>15124</v>
      </c>
      <c r="D63716">
        <v>83</v>
      </c>
      <c r="E63716" s="1" t="s">
        <v>11</v>
      </c>
    </row>
    <row r="63717" spans="1:5" x14ac:dyDescent="0.25">
      <c r="A63717" s="1" t="s">
        <v>662</v>
      </c>
      <c r="B63717" s="1" t="s">
        <v>12853</v>
      </c>
      <c r="C63717" s="1" t="s">
        <v>17714</v>
      </c>
      <c r="D63717">
        <v>84</v>
      </c>
      <c r="E63717" s="1" t="s">
        <v>11</v>
      </c>
    </row>
    <row r="63718" spans="1:5" x14ac:dyDescent="0.25">
      <c r="A63718" s="1" t="s">
        <v>662</v>
      </c>
      <c r="B63718" s="1" t="s">
        <v>17711</v>
      </c>
      <c r="C63718" s="1" t="s">
        <v>17712</v>
      </c>
      <c r="D63718">
        <v>85</v>
      </c>
      <c r="E63718" s="1" t="s">
        <v>11</v>
      </c>
    </row>
    <row r="63719" spans="1:5" x14ac:dyDescent="0.25">
      <c r="A63719" s="1" t="s">
        <v>662</v>
      </c>
      <c r="B63719" s="1" t="s">
        <v>4869</v>
      </c>
      <c r="C63719" s="1" t="s">
        <v>4870</v>
      </c>
      <c r="D63719">
        <v>86</v>
      </c>
      <c r="E63719" s="1" t="s">
        <v>11</v>
      </c>
    </row>
    <row r="63720" spans="1:5" x14ac:dyDescent="0.25">
      <c r="A63720" s="1" t="s">
        <v>662</v>
      </c>
      <c r="B63720" s="1" t="s">
        <v>17707</v>
      </c>
      <c r="C63720" s="1" t="s">
        <v>17708</v>
      </c>
      <c r="D63720">
        <v>87</v>
      </c>
      <c r="E63720" s="1" t="s">
        <v>11</v>
      </c>
    </row>
    <row r="63721" spans="1:5" x14ac:dyDescent="0.25">
      <c r="A63721" s="1" t="s">
        <v>662</v>
      </c>
      <c r="B63721" s="1" t="s">
        <v>21765</v>
      </c>
      <c r="C63721" s="1" t="s">
        <v>17712</v>
      </c>
      <c r="D63721">
        <v>88</v>
      </c>
      <c r="E63721" s="1" t="s">
        <v>11</v>
      </c>
    </row>
    <row r="63722" spans="1:5" x14ac:dyDescent="0.25">
      <c r="A63722" s="1" t="s">
        <v>662</v>
      </c>
      <c r="B63722" s="1" t="s">
        <v>21765</v>
      </c>
      <c r="C63722" s="1" t="s">
        <v>14722</v>
      </c>
      <c r="D63722">
        <v>89</v>
      </c>
      <c r="E63722" s="1" t="s">
        <v>11</v>
      </c>
    </row>
    <row r="63723" spans="1:5" x14ac:dyDescent="0.25">
      <c r="A63723" s="1" t="s">
        <v>662</v>
      </c>
      <c r="B63723" s="1" t="s">
        <v>21765</v>
      </c>
      <c r="C63723" s="1" t="s">
        <v>21766</v>
      </c>
      <c r="D63723">
        <v>90</v>
      </c>
      <c r="E63723" s="1" t="s">
        <v>11</v>
      </c>
    </row>
    <row r="63724" spans="1:5" x14ac:dyDescent="0.25">
      <c r="A63724" s="1" t="s">
        <v>662</v>
      </c>
      <c r="B63724" s="1" t="s">
        <v>17707</v>
      </c>
      <c r="C63724" s="1" t="s">
        <v>21767</v>
      </c>
      <c r="D63724">
        <v>91</v>
      </c>
      <c r="E63724" s="1" t="s">
        <v>11</v>
      </c>
    </row>
    <row r="63725" spans="1:5" x14ac:dyDescent="0.25">
      <c r="A63725" s="1" t="s">
        <v>662</v>
      </c>
      <c r="B63725" s="1" t="s">
        <v>21768</v>
      </c>
      <c r="C63725" s="1" t="s">
        <v>21767</v>
      </c>
      <c r="D63725">
        <v>92</v>
      </c>
      <c r="E63725" s="1" t="s">
        <v>11</v>
      </c>
    </row>
    <row r="63726" spans="1:5" x14ac:dyDescent="0.25">
      <c r="A63726" s="1" t="s">
        <v>662</v>
      </c>
      <c r="B63726" s="1" t="s">
        <v>4890</v>
      </c>
      <c r="C63726" s="1" t="s">
        <v>4891</v>
      </c>
      <c r="D63726">
        <v>93</v>
      </c>
      <c r="E63726" s="1" t="s">
        <v>11</v>
      </c>
    </row>
    <row r="63727" spans="1:5" x14ac:dyDescent="0.25">
      <c r="A63727" s="1" t="s">
        <v>663</v>
      </c>
      <c r="B63727" s="1" t="s">
        <v>2039</v>
      </c>
      <c r="C63727" s="1" t="s">
        <v>2040</v>
      </c>
      <c r="D63727">
        <v>1</v>
      </c>
      <c r="E63727" s="1" t="s">
        <v>11</v>
      </c>
    </row>
    <row r="63728" spans="1:5" x14ac:dyDescent="0.25">
      <c r="A63728" s="1" t="s">
        <v>663</v>
      </c>
      <c r="B63728" s="1" t="s">
        <v>18848</v>
      </c>
      <c r="C63728" s="1" t="s">
        <v>4756</v>
      </c>
      <c r="D63728">
        <v>2</v>
      </c>
      <c r="E63728" s="1" t="s">
        <v>11</v>
      </c>
    </row>
    <row r="63729" spans="1:5" x14ac:dyDescent="0.25">
      <c r="A63729" s="1" t="s">
        <v>663</v>
      </c>
      <c r="B63729" s="1" t="s">
        <v>8655</v>
      </c>
      <c r="C63729" s="1" t="s">
        <v>21587</v>
      </c>
      <c r="D63729">
        <v>3</v>
      </c>
      <c r="E63729" s="1" t="s">
        <v>11</v>
      </c>
    </row>
    <row r="63730" spans="1:5" x14ac:dyDescent="0.25">
      <c r="A63730" s="1" t="s">
        <v>663</v>
      </c>
      <c r="B63730" s="1" t="s">
        <v>2047</v>
      </c>
      <c r="C63730" s="1" t="s">
        <v>2048</v>
      </c>
      <c r="D63730">
        <v>4</v>
      </c>
      <c r="E63730" s="1" t="s">
        <v>11</v>
      </c>
    </row>
    <row r="63731" spans="1:5" x14ac:dyDescent="0.25">
      <c r="A63731" s="1" t="s">
        <v>663</v>
      </c>
      <c r="B63731" s="1" t="s">
        <v>16206</v>
      </c>
      <c r="C63731" s="1" t="s">
        <v>21588</v>
      </c>
      <c r="D63731">
        <v>5</v>
      </c>
      <c r="E63731" s="1" t="s">
        <v>11</v>
      </c>
    </row>
    <row r="63732" spans="1:5" x14ac:dyDescent="0.25">
      <c r="A63732" s="1" t="s">
        <v>663</v>
      </c>
      <c r="B63732" s="1" t="s">
        <v>21589</v>
      </c>
      <c r="C63732" s="1" t="s">
        <v>21590</v>
      </c>
      <c r="D63732">
        <v>6</v>
      </c>
      <c r="E63732" s="1" t="s">
        <v>11</v>
      </c>
    </row>
    <row r="63733" spans="1:5" x14ac:dyDescent="0.25">
      <c r="A63733" s="1" t="s">
        <v>663</v>
      </c>
      <c r="B63733" s="1" t="s">
        <v>3521</v>
      </c>
      <c r="C63733" s="1" t="s">
        <v>21591</v>
      </c>
      <c r="D63733">
        <v>7</v>
      </c>
      <c r="E63733" s="1" t="s">
        <v>11</v>
      </c>
    </row>
    <row r="63734" spans="1:5" x14ac:dyDescent="0.25">
      <c r="A63734" s="1" t="s">
        <v>663</v>
      </c>
      <c r="B63734" s="1" t="s">
        <v>1105</v>
      </c>
      <c r="C63734" s="1" t="s">
        <v>1106</v>
      </c>
      <c r="D63734">
        <v>8</v>
      </c>
      <c r="E63734" s="1" t="s">
        <v>11</v>
      </c>
    </row>
    <row r="63735" spans="1:5" x14ac:dyDescent="0.25">
      <c r="A63735" s="1" t="s">
        <v>663</v>
      </c>
      <c r="B63735" s="1" t="s">
        <v>21255</v>
      </c>
      <c r="C63735" s="1" t="s">
        <v>21256</v>
      </c>
      <c r="D63735">
        <v>9</v>
      </c>
      <c r="E63735" s="1" t="s">
        <v>11</v>
      </c>
    </row>
    <row r="63736" spans="1:5" x14ac:dyDescent="0.25">
      <c r="A63736" s="1" t="s">
        <v>663</v>
      </c>
      <c r="B63736" s="1" t="s">
        <v>17673</v>
      </c>
      <c r="C63736" s="1" t="s">
        <v>20062</v>
      </c>
      <c r="D63736">
        <v>10</v>
      </c>
      <c r="E63736" s="1" t="s">
        <v>11</v>
      </c>
    </row>
    <row r="63737" spans="1:5" x14ac:dyDescent="0.25">
      <c r="A63737" s="1" t="s">
        <v>663</v>
      </c>
      <c r="B63737" s="1" t="s">
        <v>1119</v>
      </c>
      <c r="C63737" s="1" t="s">
        <v>1120</v>
      </c>
      <c r="D63737">
        <v>11</v>
      </c>
      <c r="E63737" s="1" t="s">
        <v>11</v>
      </c>
    </row>
    <row r="63738" spans="1:5" x14ac:dyDescent="0.25">
      <c r="A63738" s="1" t="s">
        <v>663</v>
      </c>
      <c r="B63738" s="1" t="s">
        <v>3754</v>
      </c>
      <c r="C63738" s="1" t="s">
        <v>12161</v>
      </c>
      <c r="D63738">
        <v>12</v>
      </c>
      <c r="E63738" s="1" t="s">
        <v>11</v>
      </c>
    </row>
    <row r="63739" spans="1:5" x14ac:dyDescent="0.25">
      <c r="A63739" s="1" t="s">
        <v>663</v>
      </c>
      <c r="B63739" s="1" t="s">
        <v>4524</v>
      </c>
      <c r="C63739" s="1" t="s">
        <v>12162</v>
      </c>
      <c r="D63739">
        <v>13</v>
      </c>
      <c r="E63739" s="1" t="s">
        <v>11</v>
      </c>
    </row>
    <row r="63740" spans="1:5" x14ac:dyDescent="0.25">
      <c r="A63740" s="1" t="s">
        <v>663</v>
      </c>
      <c r="B63740" s="1" t="s">
        <v>8894</v>
      </c>
      <c r="C63740" s="1" t="s">
        <v>12163</v>
      </c>
      <c r="D63740">
        <v>14</v>
      </c>
      <c r="E63740" s="1" t="s">
        <v>11</v>
      </c>
    </row>
    <row r="63741" spans="1:5" x14ac:dyDescent="0.25">
      <c r="A63741" s="1" t="s">
        <v>663</v>
      </c>
      <c r="B63741" s="1" t="s">
        <v>1382</v>
      </c>
      <c r="C63741" s="1" t="s">
        <v>5881</v>
      </c>
      <c r="D63741">
        <v>15</v>
      </c>
      <c r="E63741" s="1" t="s">
        <v>11</v>
      </c>
    </row>
    <row r="63742" spans="1:5" x14ac:dyDescent="0.25">
      <c r="A63742" s="1" t="s">
        <v>663</v>
      </c>
      <c r="B63742" s="1" t="s">
        <v>12164</v>
      </c>
      <c r="C63742" s="1" t="s">
        <v>12165</v>
      </c>
      <c r="D63742">
        <v>16</v>
      </c>
      <c r="E63742" s="1" t="s">
        <v>11</v>
      </c>
    </row>
    <row r="63743" spans="1:5" x14ac:dyDescent="0.25">
      <c r="A63743" s="1" t="s">
        <v>663</v>
      </c>
      <c r="B63743" s="1" t="s">
        <v>12166</v>
      </c>
      <c r="C63743" s="1" t="s">
        <v>12167</v>
      </c>
      <c r="D63743">
        <v>17</v>
      </c>
      <c r="E63743" s="1" t="s">
        <v>11</v>
      </c>
    </row>
    <row r="63744" spans="1:5" x14ac:dyDescent="0.25">
      <c r="A63744" s="1" t="s">
        <v>663</v>
      </c>
      <c r="B63744" s="1" t="s">
        <v>12168</v>
      </c>
      <c r="C63744" s="1" t="s">
        <v>12169</v>
      </c>
      <c r="D63744">
        <v>18</v>
      </c>
      <c r="E63744" s="1" t="s">
        <v>11</v>
      </c>
    </row>
    <row r="63745" spans="1:5" x14ac:dyDescent="0.25">
      <c r="A63745" s="1" t="s">
        <v>663</v>
      </c>
      <c r="B63745" s="1" t="s">
        <v>1112</v>
      </c>
      <c r="C63745" s="1" t="s">
        <v>1113</v>
      </c>
      <c r="D63745">
        <v>19</v>
      </c>
      <c r="E63745" s="1" t="s">
        <v>11</v>
      </c>
    </row>
    <row r="63746" spans="1:5" x14ac:dyDescent="0.25">
      <c r="A63746" s="1" t="s">
        <v>663</v>
      </c>
      <c r="B63746" s="1" t="s">
        <v>6280</v>
      </c>
      <c r="C63746" s="1" t="s">
        <v>12170</v>
      </c>
      <c r="D63746">
        <v>20</v>
      </c>
      <c r="E63746" s="1" t="s">
        <v>11</v>
      </c>
    </row>
    <row r="63747" spans="1:5" x14ac:dyDescent="0.25">
      <c r="A63747" s="1" t="s">
        <v>663</v>
      </c>
      <c r="B63747" s="1" t="s">
        <v>6920</v>
      </c>
      <c r="C63747" s="1" t="s">
        <v>3800</v>
      </c>
      <c r="D63747">
        <v>21</v>
      </c>
      <c r="E63747" s="1" t="s">
        <v>11</v>
      </c>
    </row>
    <row r="63748" spans="1:5" x14ac:dyDescent="0.25">
      <c r="A63748" s="1" t="s">
        <v>663</v>
      </c>
      <c r="B63748" s="1" t="s">
        <v>841</v>
      </c>
      <c r="C63748" s="1" t="s">
        <v>842</v>
      </c>
      <c r="D63748">
        <v>22</v>
      </c>
      <c r="E63748" s="1" t="s">
        <v>11</v>
      </c>
    </row>
    <row r="63749" spans="1:5" x14ac:dyDescent="0.25">
      <c r="A63749" s="1" t="s">
        <v>663</v>
      </c>
      <c r="B63749" s="1" t="s">
        <v>2780</v>
      </c>
      <c r="C63749" s="1" t="s">
        <v>12171</v>
      </c>
      <c r="D63749">
        <v>23</v>
      </c>
      <c r="E63749" s="1" t="s">
        <v>11</v>
      </c>
    </row>
    <row r="63750" spans="1:5" x14ac:dyDescent="0.25">
      <c r="A63750" s="1" t="s">
        <v>663</v>
      </c>
      <c r="B63750" s="1" t="s">
        <v>8990</v>
      </c>
      <c r="C63750" s="1" t="s">
        <v>12172</v>
      </c>
      <c r="D63750">
        <v>24</v>
      </c>
      <c r="E63750" s="1" t="s">
        <v>11</v>
      </c>
    </row>
    <row r="63751" spans="1:5" x14ac:dyDescent="0.25">
      <c r="A63751" s="1" t="s">
        <v>663</v>
      </c>
      <c r="B63751" s="1" t="s">
        <v>2722</v>
      </c>
      <c r="C63751" s="1" t="s">
        <v>8060</v>
      </c>
      <c r="D63751">
        <v>25</v>
      </c>
      <c r="E63751" s="1" t="s">
        <v>11</v>
      </c>
    </row>
    <row r="63752" spans="1:5" x14ac:dyDescent="0.25">
      <c r="A63752" s="1" t="s">
        <v>663</v>
      </c>
      <c r="B63752" s="1" t="s">
        <v>5667</v>
      </c>
      <c r="C63752" s="1" t="s">
        <v>8061</v>
      </c>
      <c r="D63752">
        <v>26</v>
      </c>
      <c r="E63752" s="1" t="s">
        <v>11</v>
      </c>
    </row>
    <row r="63753" spans="1:5" x14ac:dyDescent="0.25">
      <c r="A63753" s="1" t="s">
        <v>663</v>
      </c>
      <c r="B63753" s="1" t="s">
        <v>823</v>
      </c>
      <c r="C63753" s="1" t="s">
        <v>824</v>
      </c>
      <c r="D63753">
        <v>27</v>
      </c>
      <c r="E63753" s="1" t="s">
        <v>11</v>
      </c>
    </row>
    <row r="63754" spans="1:5" x14ac:dyDescent="0.25">
      <c r="A63754" s="1" t="s">
        <v>663</v>
      </c>
      <c r="B63754" s="1" t="s">
        <v>8062</v>
      </c>
      <c r="C63754" s="1" t="s">
        <v>8063</v>
      </c>
      <c r="D63754">
        <v>28</v>
      </c>
      <c r="E63754" s="1" t="s">
        <v>11</v>
      </c>
    </row>
    <row r="63755" spans="1:5" x14ac:dyDescent="0.25">
      <c r="A63755" s="1" t="s">
        <v>663</v>
      </c>
      <c r="B63755" s="1" t="s">
        <v>8064</v>
      </c>
      <c r="C63755" s="1" t="s">
        <v>8065</v>
      </c>
      <c r="D63755">
        <v>29</v>
      </c>
      <c r="E63755" s="1" t="s">
        <v>11</v>
      </c>
    </row>
    <row r="63756" spans="1:5" x14ac:dyDescent="0.25">
      <c r="A63756" s="1" t="s">
        <v>663</v>
      </c>
      <c r="B63756" s="1" t="s">
        <v>8066</v>
      </c>
      <c r="C63756" s="1" t="s">
        <v>8067</v>
      </c>
      <c r="D63756">
        <v>30</v>
      </c>
      <c r="E63756" s="1" t="s">
        <v>11</v>
      </c>
    </row>
    <row r="63757" spans="1:5" x14ac:dyDescent="0.25">
      <c r="A63757" s="1" t="s">
        <v>663</v>
      </c>
      <c r="B63757" s="1" t="s">
        <v>3758</v>
      </c>
      <c r="C63757" s="1" t="s">
        <v>8068</v>
      </c>
      <c r="D63757">
        <v>31</v>
      </c>
      <c r="E63757" s="1" t="s">
        <v>11</v>
      </c>
    </row>
    <row r="63758" spans="1:5" x14ac:dyDescent="0.25">
      <c r="A63758" s="1" t="s">
        <v>663</v>
      </c>
      <c r="B63758" s="1" t="s">
        <v>855</v>
      </c>
      <c r="C63758" s="1" t="s">
        <v>856</v>
      </c>
      <c r="D63758">
        <v>32</v>
      </c>
      <c r="E63758" s="1" t="s">
        <v>11</v>
      </c>
    </row>
    <row r="63759" spans="1:5" x14ac:dyDescent="0.25">
      <c r="A63759" s="1" t="s">
        <v>663</v>
      </c>
      <c r="B63759" s="1" t="s">
        <v>5736</v>
      </c>
      <c r="C63759" s="1" t="s">
        <v>8069</v>
      </c>
      <c r="D63759">
        <v>33</v>
      </c>
      <c r="E63759" s="1" t="s">
        <v>11</v>
      </c>
    </row>
    <row r="63760" spans="1:5" x14ac:dyDescent="0.25">
      <c r="A63760" s="1" t="s">
        <v>663</v>
      </c>
      <c r="B63760" s="1" t="s">
        <v>8070</v>
      </c>
      <c r="C63760" s="1" t="s">
        <v>8071</v>
      </c>
      <c r="D63760">
        <v>34</v>
      </c>
      <c r="E63760" s="1" t="s">
        <v>11</v>
      </c>
    </row>
    <row r="63761" spans="1:5" x14ac:dyDescent="0.25">
      <c r="A63761" s="1" t="s">
        <v>663</v>
      </c>
      <c r="B63761" s="1" t="s">
        <v>8072</v>
      </c>
      <c r="C63761" s="1" t="s">
        <v>1662</v>
      </c>
      <c r="D63761">
        <v>35</v>
      </c>
      <c r="E63761" s="1" t="s">
        <v>11</v>
      </c>
    </row>
    <row r="63762" spans="1:5" x14ac:dyDescent="0.25">
      <c r="A63762" s="1" t="s">
        <v>663</v>
      </c>
      <c r="B63762" s="1" t="s">
        <v>8073</v>
      </c>
      <c r="C63762" s="1" t="s">
        <v>8074</v>
      </c>
      <c r="D63762">
        <v>36</v>
      </c>
      <c r="E63762" s="1" t="s">
        <v>11</v>
      </c>
    </row>
    <row r="63763" spans="1:5" x14ac:dyDescent="0.25">
      <c r="A63763" s="1" t="s">
        <v>663</v>
      </c>
      <c r="B63763" s="1" t="s">
        <v>869</v>
      </c>
      <c r="C63763" s="1" t="s">
        <v>870</v>
      </c>
      <c r="D63763">
        <v>37</v>
      </c>
      <c r="E63763" s="1" t="s">
        <v>11</v>
      </c>
    </row>
    <row r="63764" spans="1:5" x14ac:dyDescent="0.25">
      <c r="A63764" s="1" t="s">
        <v>663</v>
      </c>
      <c r="B63764" s="1" t="s">
        <v>8075</v>
      </c>
      <c r="C63764" s="1" t="s">
        <v>8076</v>
      </c>
      <c r="D63764">
        <v>38</v>
      </c>
      <c r="E63764" s="1" t="s">
        <v>11</v>
      </c>
    </row>
    <row r="63765" spans="1:5" x14ac:dyDescent="0.25">
      <c r="A63765" s="1" t="s">
        <v>663</v>
      </c>
      <c r="B63765" s="1" t="s">
        <v>3762</v>
      </c>
      <c r="C63765" s="1" t="s">
        <v>8077</v>
      </c>
      <c r="D63765">
        <v>39</v>
      </c>
      <c r="E63765" s="1" t="s">
        <v>11</v>
      </c>
    </row>
    <row r="63766" spans="1:5" x14ac:dyDescent="0.25">
      <c r="A63766" s="1" t="s">
        <v>663</v>
      </c>
      <c r="B63766" s="1" t="s">
        <v>8078</v>
      </c>
      <c r="C63766" s="1" t="s">
        <v>8079</v>
      </c>
      <c r="D63766">
        <v>40</v>
      </c>
      <c r="E63766" s="1" t="s">
        <v>11</v>
      </c>
    </row>
    <row r="63767" spans="1:5" x14ac:dyDescent="0.25">
      <c r="A63767" s="1" t="s">
        <v>663</v>
      </c>
      <c r="B63767" s="1" t="s">
        <v>8080</v>
      </c>
      <c r="C63767" s="1" t="s">
        <v>8081</v>
      </c>
      <c r="D63767">
        <v>41</v>
      </c>
      <c r="E63767" s="1" t="s">
        <v>11</v>
      </c>
    </row>
    <row r="63768" spans="1:5" x14ac:dyDescent="0.25">
      <c r="A63768" s="1" t="s">
        <v>663</v>
      </c>
      <c r="B63768" s="1" t="s">
        <v>817</v>
      </c>
      <c r="C63768" s="1" t="s">
        <v>818</v>
      </c>
      <c r="D63768">
        <v>42</v>
      </c>
      <c r="E63768" s="1" t="s">
        <v>11</v>
      </c>
    </row>
    <row r="63769" spans="1:5" x14ac:dyDescent="0.25">
      <c r="A63769" s="1" t="s">
        <v>663</v>
      </c>
      <c r="B63769" s="1" t="s">
        <v>8082</v>
      </c>
      <c r="C63769" s="1" t="s">
        <v>8083</v>
      </c>
      <c r="D63769">
        <v>43</v>
      </c>
      <c r="E63769" s="1" t="s">
        <v>11</v>
      </c>
    </row>
    <row r="63770" spans="1:5" x14ac:dyDescent="0.25">
      <c r="A63770" s="1" t="s">
        <v>663</v>
      </c>
      <c r="B63770" s="1" t="s">
        <v>8084</v>
      </c>
      <c r="C63770" s="1" t="s">
        <v>8085</v>
      </c>
      <c r="D63770">
        <v>44</v>
      </c>
      <c r="E63770" s="1" t="s">
        <v>11</v>
      </c>
    </row>
    <row r="63771" spans="1:5" x14ac:dyDescent="0.25">
      <c r="A63771" s="1" t="s">
        <v>663</v>
      </c>
      <c r="B63771" s="1" t="s">
        <v>827</v>
      </c>
      <c r="C63771" s="1" t="s">
        <v>828</v>
      </c>
      <c r="D63771">
        <v>45</v>
      </c>
      <c r="E63771" s="1" t="s">
        <v>11</v>
      </c>
    </row>
    <row r="63772" spans="1:5" x14ac:dyDescent="0.25">
      <c r="A63772" s="1" t="s">
        <v>663</v>
      </c>
      <c r="B63772" s="1" t="s">
        <v>9763</v>
      </c>
      <c r="C63772" s="1" t="s">
        <v>8206</v>
      </c>
      <c r="D63772">
        <v>46</v>
      </c>
      <c r="E63772" s="1" t="s">
        <v>11</v>
      </c>
    </row>
    <row r="63773" spans="1:5" x14ac:dyDescent="0.25">
      <c r="A63773" s="1" t="s">
        <v>663</v>
      </c>
      <c r="B63773" s="1" t="s">
        <v>7934</v>
      </c>
      <c r="C63773" s="1" t="s">
        <v>9764</v>
      </c>
      <c r="D63773">
        <v>47</v>
      </c>
      <c r="E63773" s="1" t="s">
        <v>11</v>
      </c>
    </row>
    <row r="63774" spans="1:5" x14ac:dyDescent="0.25">
      <c r="A63774" s="1" t="s">
        <v>663</v>
      </c>
      <c r="B63774" s="1" t="s">
        <v>726</v>
      </c>
      <c r="C63774" s="1" t="s">
        <v>896</v>
      </c>
      <c r="D63774">
        <v>48</v>
      </c>
      <c r="E63774" s="1" t="s">
        <v>11</v>
      </c>
    </row>
    <row r="63775" spans="1:5" x14ac:dyDescent="0.25">
      <c r="A63775" s="1" t="s">
        <v>663</v>
      </c>
      <c r="B63775" s="1" t="s">
        <v>6876</v>
      </c>
      <c r="C63775" s="1" t="s">
        <v>9765</v>
      </c>
      <c r="D63775">
        <v>49</v>
      </c>
      <c r="E63775" s="1" t="s">
        <v>11</v>
      </c>
    </row>
    <row r="63776" spans="1:5" x14ac:dyDescent="0.25">
      <c r="A63776" s="1" t="s">
        <v>663</v>
      </c>
      <c r="B63776" s="1" t="s">
        <v>9766</v>
      </c>
      <c r="C63776" s="1" t="s">
        <v>9767</v>
      </c>
      <c r="D63776">
        <v>50</v>
      </c>
      <c r="E63776" s="1" t="s">
        <v>11</v>
      </c>
    </row>
    <row r="63777" spans="1:5" x14ac:dyDescent="0.25">
      <c r="A63777" s="1" t="s">
        <v>663</v>
      </c>
      <c r="B63777" s="1" t="s">
        <v>3743</v>
      </c>
      <c r="C63777" s="1" t="s">
        <v>9768</v>
      </c>
      <c r="D63777">
        <v>51</v>
      </c>
      <c r="E63777" s="1" t="s">
        <v>11</v>
      </c>
    </row>
    <row r="63778" spans="1:5" x14ac:dyDescent="0.25">
      <c r="A63778" s="1" t="s">
        <v>663</v>
      </c>
      <c r="B63778" s="1" t="s">
        <v>898</v>
      </c>
      <c r="C63778" s="1" t="s">
        <v>899</v>
      </c>
      <c r="D63778">
        <v>52</v>
      </c>
      <c r="E63778" s="1" t="s">
        <v>11</v>
      </c>
    </row>
    <row r="63779" spans="1:5" x14ac:dyDescent="0.25">
      <c r="A63779" s="1" t="s">
        <v>663</v>
      </c>
      <c r="B63779" s="1" t="s">
        <v>905</v>
      </c>
      <c r="C63779" s="1" t="s">
        <v>906</v>
      </c>
      <c r="D63779">
        <v>53</v>
      </c>
      <c r="E63779" s="1" t="s">
        <v>11</v>
      </c>
    </row>
    <row r="63780" spans="1:5" x14ac:dyDescent="0.25">
      <c r="A63780" s="1" t="s">
        <v>663</v>
      </c>
      <c r="B63780" s="1" t="s">
        <v>8215</v>
      </c>
      <c r="C63780" s="1" t="s">
        <v>8216</v>
      </c>
      <c r="D63780">
        <v>54</v>
      </c>
      <c r="E63780" s="1" t="s">
        <v>11</v>
      </c>
    </row>
    <row r="63781" spans="1:5" x14ac:dyDescent="0.25">
      <c r="A63781" s="1" t="s">
        <v>663</v>
      </c>
      <c r="B63781" s="1" t="s">
        <v>8108</v>
      </c>
      <c r="C63781" s="1" t="s">
        <v>8109</v>
      </c>
      <c r="D63781">
        <v>55</v>
      </c>
      <c r="E63781" s="1" t="s">
        <v>11</v>
      </c>
    </row>
    <row r="63782" spans="1:5" x14ac:dyDescent="0.25">
      <c r="A63782" s="1" t="s">
        <v>663</v>
      </c>
      <c r="B63782" s="1" t="s">
        <v>8110</v>
      </c>
      <c r="C63782" s="1" t="s">
        <v>8111</v>
      </c>
      <c r="D63782">
        <v>56</v>
      </c>
      <c r="E63782" s="1" t="s">
        <v>11</v>
      </c>
    </row>
    <row r="63783" spans="1:5" x14ac:dyDescent="0.25">
      <c r="A63783" s="1" t="s">
        <v>663</v>
      </c>
      <c r="B63783" s="1" t="s">
        <v>916</v>
      </c>
      <c r="C63783" s="1" t="s">
        <v>917</v>
      </c>
      <c r="D63783">
        <v>57</v>
      </c>
      <c r="E63783" s="1" t="s">
        <v>11</v>
      </c>
    </row>
    <row r="63784" spans="1:5" x14ac:dyDescent="0.25">
      <c r="A63784" s="1" t="s">
        <v>663</v>
      </c>
      <c r="B63784" s="1" t="s">
        <v>8112</v>
      </c>
      <c r="C63784" s="1" t="s">
        <v>8113</v>
      </c>
      <c r="D63784">
        <v>58</v>
      </c>
      <c r="E63784" s="1" t="s">
        <v>11</v>
      </c>
    </row>
    <row r="63785" spans="1:5" x14ac:dyDescent="0.25">
      <c r="A63785" s="1" t="s">
        <v>663</v>
      </c>
      <c r="B63785" s="1" t="s">
        <v>8114</v>
      </c>
      <c r="C63785" s="1" t="s">
        <v>8115</v>
      </c>
      <c r="D63785">
        <v>59</v>
      </c>
      <c r="E63785" s="1" t="s">
        <v>11</v>
      </c>
    </row>
    <row r="63786" spans="1:5" x14ac:dyDescent="0.25">
      <c r="A63786" s="1" t="s">
        <v>663</v>
      </c>
      <c r="B63786" s="1" t="s">
        <v>8116</v>
      </c>
      <c r="C63786" s="1" t="s">
        <v>8117</v>
      </c>
      <c r="D63786">
        <v>60</v>
      </c>
      <c r="E63786" s="1" t="s">
        <v>11</v>
      </c>
    </row>
    <row r="63787" spans="1:5" x14ac:dyDescent="0.25">
      <c r="A63787" s="1" t="s">
        <v>663</v>
      </c>
      <c r="B63787" s="1" t="s">
        <v>912</v>
      </c>
      <c r="C63787" s="1" t="s">
        <v>913</v>
      </c>
      <c r="D63787">
        <v>61</v>
      </c>
      <c r="E63787" s="1" t="s">
        <v>11</v>
      </c>
    </row>
    <row r="63788" spans="1:5" x14ac:dyDescent="0.25">
      <c r="A63788" s="1" t="s">
        <v>663</v>
      </c>
      <c r="B63788" s="1" t="s">
        <v>8118</v>
      </c>
      <c r="C63788" s="1" t="s">
        <v>8119</v>
      </c>
      <c r="D63788">
        <v>62</v>
      </c>
      <c r="E63788" s="1" t="s">
        <v>11</v>
      </c>
    </row>
    <row r="63789" spans="1:5" x14ac:dyDescent="0.25">
      <c r="A63789" s="1" t="s">
        <v>663</v>
      </c>
      <c r="B63789" s="1" t="s">
        <v>8120</v>
      </c>
      <c r="C63789" s="1" t="s">
        <v>8121</v>
      </c>
      <c r="D63789">
        <v>63</v>
      </c>
      <c r="E63789" s="1" t="s">
        <v>11</v>
      </c>
    </row>
    <row r="63790" spans="1:5" x14ac:dyDescent="0.25">
      <c r="A63790" s="1" t="s">
        <v>663</v>
      </c>
      <c r="B63790" s="1" t="s">
        <v>8122</v>
      </c>
      <c r="C63790" s="1" t="s">
        <v>8123</v>
      </c>
      <c r="D63790">
        <v>64</v>
      </c>
      <c r="E63790" s="1" t="s">
        <v>11</v>
      </c>
    </row>
    <row r="63791" spans="1:5" x14ac:dyDescent="0.25">
      <c r="A63791" s="1" t="s">
        <v>663</v>
      </c>
      <c r="B63791" s="1" t="s">
        <v>8124</v>
      </c>
      <c r="C63791" s="1" t="s">
        <v>8125</v>
      </c>
      <c r="D63791">
        <v>65</v>
      </c>
      <c r="E63791" s="1" t="s">
        <v>11</v>
      </c>
    </row>
    <row r="63792" spans="1:5" x14ac:dyDescent="0.25">
      <c r="A63792" s="1" t="s">
        <v>663</v>
      </c>
      <c r="B63792" s="1" t="s">
        <v>8126</v>
      </c>
      <c r="C63792" s="1" t="s">
        <v>8127</v>
      </c>
      <c r="D63792">
        <v>66</v>
      </c>
      <c r="E63792" s="1" t="s">
        <v>11</v>
      </c>
    </row>
    <row r="63793" spans="1:5" x14ac:dyDescent="0.25">
      <c r="A63793" s="1" t="s">
        <v>663</v>
      </c>
      <c r="B63793" s="1" t="s">
        <v>3179</v>
      </c>
      <c r="C63793" s="1" t="s">
        <v>8128</v>
      </c>
      <c r="D63793">
        <v>67</v>
      </c>
      <c r="E63793" s="1" t="s">
        <v>11</v>
      </c>
    </row>
    <row r="63794" spans="1:5" x14ac:dyDescent="0.25">
      <c r="A63794" s="1" t="s">
        <v>663</v>
      </c>
      <c r="B63794" s="1" t="s">
        <v>3324</v>
      </c>
      <c r="C63794" s="1" t="s">
        <v>8129</v>
      </c>
      <c r="D63794">
        <v>68</v>
      </c>
      <c r="E63794" s="1" t="s">
        <v>11</v>
      </c>
    </row>
    <row r="63795" spans="1:5" x14ac:dyDescent="0.25">
      <c r="A63795" s="1" t="s">
        <v>663</v>
      </c>
      <c r="B63795" s="1" t="s">
        <v>8130</v>
      </c>
      <c r="C63795" s="1" t="s">
        <v>8131</v>
      </c>
      <c r="D63795">
        <v>69</v>
      </c>
      <c r="E63795" s="1" t="s">
        <v>11</v>
      </c>
    </row>
    <row r="63796" spans="1:5" x14ac:dyDescent="0.25">
      <c r="A63796" s="1" t="s">
        <v>663</v>
      </c>
      <c r="B63796" s="1" t="s">
        <v>8132</v>
      </c>
      <c r="C63796" s="1" t="s">
        <v>8133</v>
      </c>
      <c r="D63796">
        <v>70</v>
      </c>
      <c r="E63796" s="1" t="s">
        <v>11</v>
      </c>
    </row>
    <row r="63797" spans="1:5" x14ac:dyDescent="0.25">
      <c r="A63797" s="1" t="s">
        <v>663</v>
      </c>
      <c r="B63797" s="1" t="s">
        <v>8134</v>
      </c>
      <c r="C63797" s="1" t="s">
        <v>8135</v>
      </c>
      <c r="D63797">
        <v>71</v>
      </c>
      <c r="E63797" s="1" t="s">
        <v>11</v>
      </c>
    </row>
    <row r="63798" spans="1:5" x14ac:dyDescent="0.25">
      <c r="A63798" s="1" t="s">
        <v>663</v>
      </c>
      <c r="B63798" s="1" t="s">
        <v>8136</v>
      </c>
      <c r="C63798" s="1" t="s">
        <v>1911</v>
      </c>
      <c r="D63798">
        <v>72</v>
      </c>
      <c r="E63798" s="1" t="s">
        <v>11</v>
      </c>
    </row>
    <row r="63799" spans="1:5" x14ac:dyDescent="0.25">
      <c r="A63799" s="1" t="s">
        <v>663</v>
      </c>
      <c r="B63799" s="1" t="s">
        <v>8137</v>
      </c>
      <c r="C63799" s="1" t="s">
        <v>8138</v>
      </c>
      <c r="D63799">
        <v>73</v>
      </c>
      <c r="E63799" s="1" t="s">
        <v>11</v>
      </c>
    </row>
    <row r="63800" spans="1:5" x14ac:dyDescent="0.25">
      <c r="A63800" s="1" t="s">
        <v>663</v>
      </c>
      <c r="B63800" s="1" t="s">
        <v>3021</v>
      </c>
      <c r="C63800" s="1" t="s">
        <v>3022</v>
      </c>
      <c r="D63800">
        <v>74</v>
      </c>
      <c r="E63800" s="1" t="s">
        <v>11</v>
      </c>
    </row>
    <row r="63801" spans="1:5" x14ac:dyDescent="0.25">
      <c r="A63801" s="1" t="s">
        <v>664</v>
      </c>
      <c r="B63801" s="1" t="s">
        <v>3021</v>
      </c>
      <c r="C63801" s="1" t="s">
        <v>3022</v>
      </c>
      <c r="D63801">
        <v>1</v>
      </c>
      <c r="E63801" s="1" t="s">
        <v>11</v>
      </c>
    </row>
    <row r="63802" spans="1:5" x14ac:dyDescent="0.25">
      <c r="A63802" s="1" t="s">
        <v>664</v>
      </c>
      <c r="B63802" s="1" t="s">
        <v>3021</v>
      </c>
      <c r="C63802" s="1" t="s">
        <v>8175</v>
      </c>
      <c r="D63802">
        <v>2</v>
      </c>
      <c r="E63802" s="1" t="s">
        <v>11</v>
      </c>
    </row>
    <row r="63803" spans="1:5" x14ac:dyDescent="0.25">
      <c r="A63803" s="1" t="s">
        <v>664</v>
      </c>
      <c r="B63803" s="1" t="s">
        <v>8176</v>
      </c>
      <c r="C63803" s="1" t="s">
        <v>8177</v>
      </c>
      <c r="D63803">
        <v>3</v>
      </c>
      <c r="E63803" s="1" t="s">
        <v>11</v>
      </c>
    </row>
    <row r="63804" spans="1:5" x14ac:dyDescent="0.25">
      <c r="A63804" s="1" t="s">
        <v>664</v>
      </c>
      <c r="B63804" s="1" t="s">
        <v>8178</v>
      </c>
      <c r="C63804" s="1" t="s">
        <v>8179</v>
      </c>
      <c r="D63804">
        <v>4</v>
      </c>
      <c r="E63804" s="1" t="s">
        <v>11</v>
      </c>
    </row>
    <row r="63805" spans="1:5" x14ac:dyDescent="0.25">
      <c r="A63805" s="1" t="s">
        <v>664</v>
      </c>
      <c r="B63805" s="1" t="s">
        <v>8180</v>
      </c>
      <c r="C63805" s="1" t="s">
        <v>8181</v>
      </c>
      <c r="D63805">
        <v>5</v>
      </c>
      <c r="E63805" s="1" t="s">
        <v>11</v>
      </c>
    </row>
    <row r="63806" spans="1:5" x14ac:dyDescent="0.25">
      <c r="A63806" s="1" t="s">
        <v>664</v>
      </c>
      <c r="B63806" s="1" t="s">
        <v>8182</v>
      </c>
      <c r="C63806" s="1" t="s">
        <v>8183</v>
      </c>
      <c r="D63806">
        <v>6</v>
      </c>
      <c r="E63806" s="1" t="s">
        <v>11</v>
      </c>
    </row>
    <row r="63807" spans="1:5" x14ac:dyDescent="0.25">
      <c r="A63807" s="1" t="s">
        <v>664</v>
      </c>
      <c r="B63807" s="1" t="s">
        <v>8184</v>
      </c>
      <c r="C63807" s="1" t="s">
        <v>8185</v>
      </c>
      <c r="D63807">
        <v>7</v>
      </c>
      <c r="E63807" s="1" t="s">
        <v>11</v>
      </c>
    </row>
    <row r="63808" spans="1:5" x14ac:dyDescent="0.25">
      <c r="A63808" s="1" t="s">
        <v>664</v>
      </c>
      <c r="B63808" s="1" t="s">
        <v>8186</v>
      </c>
      <c r="C63808" s="1" t="s">
        <v>8187</v>
      </c>
      <c r="D63808">
        <v>8</v>
      </c>
      <c r="E63808" s="1" t="s">
        <v>11</v>
      </c>
    </row>
    <row r="63809" spans="1:5" x14ac:dyDescent="0.25">
      <c r="A63809" s="1" t="s">
        <v>664</v>
      </c>
      <c r="B63809" s="1" t="s">
        <v>3024</v>
      </c>
      <c r="C63809" s="1" t="s">
        <v>3025</v>
      </c>
      <c r="D63809">
        <v>9</v>
      </c>
      <c r="E63809" s="1" t="s">
        <v>11</v>
      </c>
    </row>
    <row r="63810" spans="1:5" x14ac:dyDescent="0.25">
      <c r="A63810" s="1" t="s">
        <v>664</v>
      </c>
      <c r="B63810" s="1" t="s">
        <v>8132</v>
      </c>
      <c r="C63810" s="1" t="s">
        <v>8133</v>
      </c>
      <c r="D63810">
        <v>10</v>
      </c>
      <c r="E63810" s="1" t="s">
        <v>11</v>
      </c>
    </row>
    <row r="63811" spans="1:5" x14ac:dyDescent="0.25">
      <c r="A63811" s="1" t="s">
        <v>664</v>
      </c>
      <c r="B63811" s="1" t="s">
        <v>8188</v>
      </c>
      <c r="C63811" s="1" t="s">
        <v>8189</v>
      </c>
      <c r="D63811">
        <v>11</v>
      </c>
      <c r="E63811" s="1" t="s">
        <v>11</v>
      </c>
    </row>
    <row r="63812" spans="1:5" x14ac:dyDescent="0.25">
      <c r="A63812" s="1" t="s">
        <v>664</v>
      </c>
      <c r="B63812" s="1" t="s">
        <v>3324</v>
      </c>
      <c r="C63812" s="1" t="s">
        <v>8190</v>
      </c>
      <c r="D63812">
        <v>12</v>
      </c>
      <c r="E63812" s="1" t="s">
        <v>11</v>
      </c>
    </row>
    <row r="63813" spans="1:5" x14ac:dyDescent="0.25">
      <c r="A63813" s="1" t="s">
        <v>664</v>
      </c>
      <c r="B63813" s="1" t="s">
        <v>8191</v>
      </c>
      <c r="C63813" s="1" t="s">
        <v>8192</v>
      </c>
      <c r="D63813">
        <v>13</v>
      </c>
      <c r="E63813" s="1" t="s">
        <v>11</v>
      </c>
    </row>
    <row r="63814" spans="1:5" x14ac:dyDescent="0.25">
      <c r="A63814" s="1" t="s">
        <v>664</v>
      </c>
      <c r="B63814" s="1" t="s">
        <v>8193</v>
      </c>
      <c r="C63814" s="1" t="s">
        <v>8194</v>
      </c>
      <c r="D63814">
        <v>14</v>
      </c>
      <c r="E63814" s="1" t="s">
        <v>11</v>
      </c>
    </row>
    <row r="63815" spans="1:5" x14ac:dyDescent="0.25">
      <c r="A63815" s="1" t="s">
        <v>664</v>
      </c>
      <c r="B63815" s="1" t="s">
        <v>8195</v>
      </c>
      <c r="C63815" s="1" t="s">
        <v>8196</v>
      </c>
      <c r="D63815">
        <v>15</v>
      </c>
      <c r="E63815" s="1" t="s">
        <v>11</v>
      </c>
    </row>
    <row r="63816" spans="1:5" x14ac:dyDescent="0.25">
      <c r="A63816" s="1" t="s">
        <v>664</v>
      </c>
      <c r="B63816" s="1" t="s">
        <v>3321</v>
      </c>
      <c r="C63816" s="1" t="s">
        <v>8197</v>
      </c>
      <c r="D63816">
        <v>16</v>
      </c>
      <c r="E63816" s="1" t="s">
        <v>11</v>
      </c>
    </row>
    <row r="63817" spans="1:5" x14ac:dyDescent="0.25">
      <c r="A63817" s="1" t="s">
        <v>664</v>
      </c>
      <c r="B63817" s="1" t="s">
        <v>3354</v>
      </c>
      <c r="C63817" s="1" t="s">
        <v>8198</v>
      </c>
      <c r="D63817">
        <v>17</v>
      </c>
      <c r="E63817" s="1" t="s">
        <v>11</v>
      </c>
    </row>
    <row r="63818" spans="1:5" x14ac:dyDescent="0.25">
      <c r="A63818" s="1" t="s">
        <v>664</v>
      </c>
      <c r="B63818" s="1" t="s">
        <v>8199</v>
      </c>
      <c r="C63818" s="1" t="s">
        <v>8200</v>
      </c>
      <c r="D63818">
        <v>18</v>
      </c>
      <c r="E63818" s="1" t="s">
        <v>11</v>
      </c>
    </row>
    <row r="63819" spans="1:5" x14ac:dyDescent="0.25">
      <c r="A63819" s="1" t="s">
        <v>664</v>
      </c>
      <c r="B63819" s="1" t="s">
        <v>8201</v>
      </c>
      <c r="C63819" s="1" t="s">
        <v>8202</v>
      </c>
      <c r="D63819">
        <v>19</v>
      </c>
      <c r="E63819" s="1" t="s">
        <v>11</v>
      </c>
    </row>
    <row r="63820" spans="1:5" x14ac:dyDescent="0.25">
      <c r="A63820" s="1" t="s">
        <v>664</v>
      </c>
      <c r="B63820" s="1" t="s">
        <v>909</v>
      </c>
      <c r="C63820" s="1" t="s">
        <v>910</v>
      </c>
      <c r="D63820">
        <v>20</v>
      </c>
      <c r="E63820" s="1" t="s">
        <v>11</v>
      </c>
    </row>
    <row r="63821" spans="1:5" x14ac:dyDescent="0.25">
      <c r="A63821" s="1" t="s">
        <v>664</v>
      </c>
      <c r="B63821" s="1" t="s">
        <v>8203</v>
      </c>
      <c r="C63821" s="1" t="s">
        <v>8204</v>
      </c>
      <c r="D63821">
        <v>21</v>
      </c>
      <c r="E63821" s="1" t="s">
        <v>11</v>
      </c>
    </row>
    <row r="63822" spans="1:5" x14ac:dyDescent="0.25">
      <c r="A63822" s="1" t="s">
        <v>664</v>
      </c>
      <c r="B63822" s="1" t="s">
        <v>8205</v>
      </c>
      <c r="C63822" s="1" t="s">
        <v>8206</v>
      </c>
      <c r="D63822">
        <v>22</v>
      </c>
      <c r="E63822" s="1" t="s">
        <v>11</v>
      </c>
    </row>
    <row r="63823" spans="1:5" x14ac:dyDescent="0.25">
      <c r="A63823" s="1" t="s">
        <v>664</v>
      </c>
      <c r="B63823" s="1" t="s">
        <v>8207</v>
      </c>
      <c r="C63823" s="1" t="s">
        <v>8208</v>
      </c>
      <c r="D63823">
        <v>23</v>
      </c>
      <c r="E63823" s="1" t="s">
        <v>11</v>
      </c>
    </row>
    <row r="63824" spans="1:5" x14ac:dyDescent="0.25">
      <c r="A63824" s="1" t="s">
        <v>664</v>
      </c>
      <c r="B63824" s="1" t="s">
        <v>8209</v>
      </c>
      <c r="C63824" s="1" t="s">
        <v>8111</v>
      </c>
      <c r="D63824">
        <v>24</v>
      </c>
      <c r="E63824" s="1" t="s">
        <v>11</v>
      </c>
    </row>
    <row r="63825" spans="1:5" x14ac:dyDescent="0.25">
      <c r="A63825" s="1" t="s">
        <v>664</v>
      </c>
      <c r="B63825" s="1" t="s">
        <v>919</v>
      </c>
      <c r="C63825" s="1" t="s">
        <v>920</v>
      </c>
      <c r="D63825">
        <v>25</v>
      </c>
      <c r="E63825" s="1" t="s">
        <v>11</v>
      </c>
    </row>
    <row r="63826" spans="1:5" x14ac:dyDescent="0.25">
      <c r="A63826" s="1" t="s">
        <v>664</v>
      </c>
      <c r="B63826" s="1" t="s">
        <v>8210</v>
      </c>
      <c r="C63826" s="1" t="s">
        <v>8211</v>
      </c>
      <c r="D63826">
        <v>26</v>
      </c>
      <c r="E63826" s="1" t="s">
        <v>11</v>
      </c>
    </row>
    <row r="63827" spans="1:5" x14ac:dyDescent="0.25">
      <c r="A63827" s="1" t="s">
        <v>664</v>
      </c>
      <c r="B63827" s="1" t="s">
        <v>1041</v>
      </c>
      <c r="C63827" s="1" t="s">
        <v>8212</v>
      </c>
      <c r="D63827">
        <v>27</v>
      </c>
      <c r="E63827" s="1" t="s">
        <v>11</v>
      </c>
    </row>
    <row r="63828" spans="1:5" x14ac:dyDescent="0.25">
      <c r="A63828" s="1" t="s">
        <v>664</v>
      </c>
      <c r="B63828" s="1" t="s">
        <v>8213</v>
      </c>
      <c r="C63828" s="1" t="s">
        <v>8214</v>
      </c>
      <c r="D63828">
        <v>28</v>
      </c>
      <c r="E63828" s="1" t="s">
        <v>11</v>
      </c>
    </row>
    <row r="63829" spans="1:5" x14ac:dyDescent="0.25">
      <c r="A63829" s="1" t="s">
        <v>664</v>
      </c>
      <c r="B63829" s="1" t="s">
        <v>9910</v>
      </c>
      <c r="C63829" s="1" t="s">
        <v>9911</v>
      </c>
      <c r="D63829">
        <v>29</v>
      </c>
      <c r="E63829" s="1" t="s">
        <v>11</v>
      </c>
    </row>
    <row r="63830" spans="1:5" x14ac:dyDescent="0.25">
      <c r="A63830" s="1" t="s">
        <v>664</v>
      </c>
      <c r="B63830" s="1" t="s">
        <v>902</v>
      </c>
      <c r="C63830" s="1" t="s">
        <v>903</v>
      </c>
      <c r="D63830">
        <v>30</v>
      </c>
      <c r="E63830" s="1" t="s">
        <v>11</v>
      </c>
    </row>
    <row r="63831" spans="1:5" x14ac:dyDescent="0.25">
      <c r="A63831" s="1" t="s">
        <v>664</v>
      </c>
      <c r="B63831" s="1" t="s">
        <v>5110</v>
      </c>
      <c r="C63831" s="1" t="s">
        <v>9912</v>
      </c>
      <c r="D63831">
        <v>31</v>
      </c>
      <c r="E63831" s="1" t="s">
        <v>11</v>
      </c>
    </row>
    <row r="63832" spans="1:5" x14ac:dyDescent="0.25">
      <c r="A63832" s="1" t="s">
        <v>664</v>
      </c>
      <c r="B63832" s="1" t="s">
        <v>7940</v>
      </c>
      <c r="C63832" s="1" t="s">
        <v>9913</v>
      </c>
      <c r="D63832">
        <v>32</v>
      </c>
      <c r="E63832" s="1" t="s">
        <v>11</v>
      </c>
    </row>
    <row r="63833" spans="1:5" x14ac:dyDescent="0.25">
      <c r="A63833" s="1" t="s">
        <v>664</v>
      </c>
      <c r="B63833" s="1" t="s">
        <v>895</v>
      </c>
      <c r="C63833" s="1" t="s">
        <v>896</v>
      </c>
      <c r="D63833">
        <v>33</v>
      </c>
      <c r="E63833" s="1" t="s">
        <v>11</v>
      </c>
    </row>
    <row r="63834" spans="1:5" x14ac:dyDescent="0.25">
      <c r="A63834" s="1" t="s">
        <v>664</v>
      </c>
      <c r="B63834" s="1" t="s">
        <v>9914</v>
      </c>
      <c r="C63834" s="1" t="s">
        <v>9915</v>
      </c>
      <c r="D63834">
        <v>34</v>
      </c>
      <c r="E63834" s="1" t="s">
        <v>11</v>
      </c>
    </row>
    <row r="63835" spans="1:5" x14ac:dyDescent="0.25">
      <c r="A63835" s="1" t="s">
        <v>664</v>
      </c>
      <c r="B63835" s="1" t="s">
        <v>7987</v>
      </c>
      <c r="C63835" s="1" t="s">
        <v>9916</v>
      </c>
      <c r="D63835">
        <v>35</v>
      </c>
      <c r="E63835" s="1" t="s">
        <v>11</v>
      </c>
    </row>
    <row r="63836" spans="1:5" x14ac:dyDescent="0.25">
      <c r="A63836" s="1" t="s">
        <v>664</v>
      </c>
      <c r="B63836" s="1" t="s">
        <v>9917</v>
      </c>
      <c r="C63836" s="1" t="s">
        <v>9916</v>
      </c>
      <c r="D63836">
        <v>36</v>
      </c>
      <c r="E63836" s="1" t="s">
        <v>11</v>
      </c>
    </row>
    <row r="63837" spans="1:5" x14ac:dyDescent="0.25">
      <c r="A63837" s="1" t="s">
        <v>664</v>
      </c>
      <c r="B63837" s="1" t="s">
        <v>803</v>
      </c>
      <c r="C63837" s="1" t="s">
        <v>804</v>
      </c>
      <c r="D63837">
        <v>37</v>
      </c>
      <c r="E63837" s="1" t="s">
        <v>11</v>
      </c>
    </row>
    <row r="63838" spans="1:5" x14ac:dyDescent="0.25">
      <c r="A63838" s="1" t="s">
        <v>664</v>
      </c>
      <c r="B63838" s="1" t="s">
        <v>9918</v>
      </c>
      <c r="C63838" s="1" t="s">
        <v>9919</v>
      </c>
      <c r="D63838">
        <v>38</v>
      </c>
      <c r="E63838" s="1" t="s">
        <v>11</v>
      </c>
    </row>
    <row r="63839" spans="1:5" x14ac:dyDescent="0.25">
      <c r="A63839" s="1" t="s">
        <v>664</v>
      </c>
      <c r="B63839" s="1" t="s">
        <v>9920</v>
      </c>
      <c r="C63839" s="1" t="s">
        <v>9921</v>
      </c>
      <c r="D63839">
        <v>39</v>
      </c>
      <c r="E63839" s="1" t="s">
        <v>11</v>
      </c>
    </row>
    <row r="63840" spans="1:5" x14ac:dyDescent="0.25">
      <c r="A63840" s="1" t="s">
        <v>664</v>
      </c>
      <c r="B63840" s="1" t="s">
        <v>7446</v>
      </c>
      <c r="C63840" s="1" t="s">
        <v>9922</v>
      </c>
      <c r="D63840">
        <v>40</v>
      </c>
      <c r="E63840" s="1" t="s">
        <v>11</v>
      </c>
    </row>
    <row r="63841" spans="1:5" x14ac:dyDescent="0.25">
      <c r="A63841" s="1" t="s">
        <v>664</v>
      </c>
      <c r="B63841" s="1" t="s">
        <v>9763</v>
      </c>
      <c r="C63841" s="1" t="s">
        <v>8206</v>
      </c>
      <c r="D63841">
        <v>41</v>
      </c>
      <c r="E63841" s="1" t="s">
        <v>11</v>
      </c>
    </row>
    <row r="63842" spans="1:5" x14ac:dyDescent="0.25">
      <c r="A63842" s="1" t="s">
        <v>664</v>
      </c>
      <c r="B63842" s="1" t="s">
        <v>9758</v>
      </c>
      <c r="C63842" s="1" t="s">
        <v>9923</v>
      </c>
      <c r="D63842">
        <v>42</v>
      </c>
      <c r="E63842" s="1" t="s">
        <v>11</v>
      </c>
    </row>
    <row r="63843" spans="1:5" x14ac:dyDescent="0.25">
      <c r="A63843" s="1" t="s">
        <v>664</v>
      </c>
      <c r="B63843" s="1" t="s">
        <v>2380</v>
      </c>
      <c r="C63843" s="1" t="s">
        <v>2411</v>
      </c>
      <c r="D63843">
        <v>43</v>
      </c>
      <c r="E63843" s="1" t="s">
        <v>11</v>
      </c>
    </row>
    <row r="63844" spans="1:5" x14ac:dyDescent="0.25">
      <c r="A63844" s="1" t="s">
        <v>664</v>
      </c>
      <c r="B63844" s="1" t="s">
        <v>9924</v>
      </c>
      <c r="C63844" s="1" t="s">
        <v>9925</v>
      </c>
      <c r="D63844">
        <v>44</v>
      </c>
      <c r="E63844" s="1" t="s">
        <v>11</v>
      </c>
    </row>
    <row r="63845" spans="1:5" x14ac:dyDescent="0.25">
      <c r="A63845" s="1" t="s">
        <v>664</v>
      </c>
      <c r="B63845" s="1" t="s">
        <v>9926</v>
      </c>
      <c r="C63845" s="1" t="s">
        <v>9927</v>
      </c>
      <c r="D63845">
        <v>45</v>
      </c>
      <c r="E63845" s="1" t="s">
        <v>11</v>
      </c>
    </row>
    <row r="63846" spans="1:5" x14ac:dyDescent="0.25">
      <c r="A63846" s="1" t="s">
        <v>664</v>
      </c>
      <c r="B63846" s="1" t="s">
        <v>8084</v>
      </c>
      <c r="C63846" s="1" t="s">
        <v>8085</v>
      </c>
      <c r="D63846">
        <v>46</v>
      </c>
      <c r="E63846" s="1" t="s">
        <v>11</v>
      </c>
    </row>
    <row r="63847" spans="1:5" x14ac:dyDescent="0.25">
      <c r="A63847" s="1" t="s">
        <v>664</v>
      </c>
      <c r="B63847" s="1" t="s">
        <v>8225</v>
      </c>
      <c r="C63847" s="1" t="s">
        <v>8226</v>
      </c>
      <c r="D63847">
        <v>47</v>
      </c>
      <c r="E63847" s="1" t="s">
        <v>11</v>
      </c>
    </row>
    <row r="63848" spans="1:5" x14ac:dyDescent="0.25">
      <c r="A63848" s="1" t="s">
        <v>664</v>
      </c>
      <c r="B63848" s="1" t="s">
        <v>830</v>
      </c>
      <c r="C63848" s="1" t="s">
        <v>831</v>
      </c>
      <c r="D63848">
        <v>48</v>
      </c>
      <c r="E63848" s="1" t="s">
        <v>11</v>
      </c>
    </row>
    <row r="63849" spans="1:5" x14ac:dyDescent="0.25">
      <c r="A63849" s="1" t="s">
        <v>664</v>
      </c>
      <c r="B63849" s="1" t="s">
        <v>5186</v>
      </c>
      <c r="C63849" s="1" t="s">
        <v>8227</v>
      </c>
      <c r="D63849">
        <v>49</v>
      </c>
      <c r="E63849" s="1" t="s">
        <v>11</v>
      </c>
    </row>
    <row r="63850" spans="1:5" x14ac:dyDescent="0.25">
      <c r="A63850" s="1" t="s">
        <v>664</v>
      </c>
      <c r="B63850" s="1" t="s">
        <v>8228</v>
      </c>
      <c r="C63850" s="1" t="s">
        <v>8229</v>
      </c>
      <c r="D63850">
        <v>50</v>
      </c>
      <c r="E63850" s="1" t="s">
        <v>11</v>
      </c>
    </row>
    <row r="63851" spans="1:5" x14ac:dyDescent="0.25">
      <c r="A63851" s="1" t="s">
        <v>664</v>
      </c>
      <c r="B63851" s="1" t="s">
        <v>8080</v>
      </c>
      <c r="C63851" s="1" t="s">
        <v>8081</v>
      </c>
      <c r="D63851">
        <v>51</v>
      </c>
      <c r="E63851" s="1" t="s">
        <v>11</v>
      </c>
    </row>
    <row r="63852" spans="1:5" x14ac:dyDescent="0.25">
      <c r="A63852" s="1" t="s">
        <v>664</v>
      </c>
      <c r="B63852" s="1" t="s">
        <v>8078</v>
      </c>
      <c r="C63852" s="1" t="s">
        <v>8079</v>
      </c>
      <c r="D63852">
        <v>52</v>
      </c>
      <c r="E63852" s="1" t="s">
        <v>11</v>
      </c>
    </row>
    <row r="63853" spans="1:5" x14ac:dyDescent="0.25">
      <c r="A63853" s="1" t="s">
        <v>664</v>
      </c>
      <c r="B63853" s="1" t="s">
        <v>8230</v>
      </c>
      <c r="C63853" s="1" t="s">
        <v>1324</v>
      </c>
      <c r="D63853">
        <v>53</v>
      </c>
      <c r="E63853" s="1" t="s">
        <v>11</v>
      </c>
    </row>
    <row r="63854" spans="1:5" x14ac:dyDescent="0.25">
      <c r="A63854" s="1" t="s">
        <v>664</v>
      </c>
      <c r="B63854" s="1" t="s">
        <v>814</v>
      </c>
      <c r="C63854" s="1" t="s">
        <v>815</v>
      </c>
      <c r="D63854">
        <v>54</v>
      </c>
      <c r="E63854" s="1" t="s">
        <v>11</v>
      </c>
    </row>
    <row r="63855" spans="1:5" x14ac:dyDescent="0.25">
      <c r="A63855" s="1" t="s">
        <v>664</v>
      </c>
      <c r="B63855" s="1" t="s">
        <v>3762</v>
      </c>
      <c r="C63855" s="1" t="s">
        <v>8077</v>
      </c>
      <c r="D63855">
        <v>55</v>
      </c>
      <c r="E63855" s="1" t="s">
        <v>11</v>
      </c>
    </row>
    <row r="63856" spans="1:5" x14ac:dyDescent="0.25">
      <c r="A63856" s="1" t="s">
        <v>664</v>
      </c>
      <c r="B63856" s="1" t="s">
        <v>8075</v>
      </c>
      <c r="C63856" s="1" t="s">
        <v>8076</v>
      </c>
      <c r="D63856">
        <v>56</v>
      </c>
      <c r="E63856" s="1" t="s">
        <v>11</v>
      </c>
    </row>
    <row r="63857" spans="1:5" x14ac:dyDescent="0.25">
      <c r="A63857" s="1" t="s">
        <v>664</v>
      </c>
      <c r="B63857" s="1" t="s">
        <v>5541</v>
      </c>
      <c r="C63857" s="1" t="s">
        <v>8231</v>
      </c>
      <c r="D63857">
        <v>57</v>
      </c>
      <c r="E63857" s="1" t="s">
        <v>11</v>
      </c>
    </row>
    <row r="63858" spans="1:5" x14ac:dyDescent="0.25">
      <c r="A63858" s="1" t="s">
        <v>664</v>
      </c>
      <c r="B63858" s="1" t="s">
        <v>872</v>
      </c>
      <c r="C63858" s="1" t="s">
        <v>873</v>
      </c>
      <c r="D63858">
        <v>58</v>
      </c>
      <c r="E63858" s="1" t="s">
        <v>11</v>
      </c>
    </row>
    <row r="63859" spans="1:5" x14ac:dyDescent="0.25">
      <c r="A63859" s="1" t="s">
        <v>664</v>
      </c>
      <c r="B63859" s="1" t="s">
        <v>8232</v>
      </c>
      <c r="C63859" s="1" t="s">
        <v>8233</v>
      </c>
      <c r="D63859">
        <v>59</v>
      </c>
      <c r="E63859" s="1" t="s">
        <v>11</v>
      </c>
    </row>
    <row r="63860" spans="1:5" x14ac:dyDescent="0.25">
      <c r="A63860" s="1" t="s">
        <v>664</v>
      </c>
      <c r="B63860" s="1" t="s">
        <v>8072</v>
      </c>
      <c r="C63860" s="1" t="s">
        <v>1662</v>
      </c>
      <c r="D63860">
        <v>60</v>
      </c>
      <c r="E63860" s="1" t="s">
        <v>11</v>
      </c>
    </row>
    <row r="63861" spans="1:5" x14ac:dyDescent="0.25">
      <c r="A63861" s="1" t="s">
        <v>664</v>
      </c>
      <c r="B63861" s="1" t="s">
        <v>2464</v>
      </c>
      <c r="C63861" s="1" t="s">
        <v>8234</v>
      </c>
      <c r="D63861">
        <v>61</v>
      </c>
      <c r="E63861" s="1" t="s">
        <v>11</v>
      </c>
    </row>
    <row r="63862" spans="1:5" x14ac:dyDescent="0.25">
      <c r="A63862" s="1" t="s">
        <v>664</v>
      </c>
      <c r="B63862" s="1" t="s">
        <v>858</v>
      </c>
      <c r="C63862" s="1" t="s">
        <v>859</v>
      </c>
      <c r="D63862">
        <v>62</v>
      </c>
      <c r="E63862" s="1" t="s">
        <v>11</v>
      </c>
    </row>
    <row r="63863" spans="1:5" x14ac:dyDescent="0.25">
      <c r="A63863" s="1" t="s">
        <v>664</v>
      </c>
      <c r="B63863" s="1" t="s">
        <v>8235</v>
      </c>
      <c r="C63863" s="1" t="s">
        <v>8236</v>
      </c>
      <c r="D63863">
        <v>63</v>
      </c>
      <c r="E63863" s="1" t="s">
        <v>11</v>
      </c>
    </row>
    <row r="63864" spans="1:5" x14ac:dyDescent="0.25">
      <c r="A63864" s="1" t="s">
        <v>664</v>
      </c>
      <c r="B63864" s="1" t="s">
        <v>8070</v>
      </c>
      <c r="C63864" s="1" t="s">
        <v>8071</v>
      </c>
      <c r="D63864">
        <v>64</v>
      </c>
      <c r="E63864" s="1" t="s">
        <v>11</v>
      </c>
    </row>
    <row r="63865" spans="1:5" x14ac:dyDescent="0.25">
      <c r="A63865" s="1" t="s">
        <v>664</v>
      </c>
      <c r="B63865" s="1" t="s">
        <v>8066</v>
      </c>
      <c r="C63865" s="1" t="s">
        <v>8067</v>
      </c>
      <c r="D63865">
        <v>65</v>
      </c>
      <c r="E63865" s="1" t="s">
        <v>11</v>
      </c>
    </row>
    <row r="63866" spans="1:5" x14ac:dyDescent="0.25">
      <c r="A63866" s="1" t="s">
        <v>664</v>
      </c>
      <c r="B63866" s="1" t="s">
        <v>8064</v>
      </c>
      <c r="C63866" s="1" t="s">
        <v>8065</v>
      </c>
      <c r="D63866">
        <v>66</v>
      </c>
      <c r="E63866" s="1" t="s">
        <v>11</v>
      </c>
    </row>
    <row r="63867" spans="1:5" x14ac:dyDescent="0.25">
      <c r="A63867" s="1" t="s">
        <v>664</v>
      </c>
      <c r="B63867" s="1" t="s">
        <v>8062</v>
      </c>
      <c r="C63867" s="1" t="s">
        <v>8063</v>
      </c>
      <c r="D63867">
        <v>67</v>
      </c>
      <c r="E63867" s="1" t="s">
        <v>11</v>
      </c>
    </row>
    <row r="63868" spans="1:5" x14ac:dyDescent="0.25">
      <c r="A63868" s="1" t="s">
        <v>664</v>
      </c>
      <c r="B63868" s="1" t="s">
        <v>5572</v>
      </c>
      <c r="C63868" s="1" t="s">
        <v>8237</v>
      </c>
      <c r="D63868">
        <v>68</v>
      </c>
      <c r="E63868" s="1" t="s">
        <v>11</v>
      </c>
    </row>
    <row r="63869" spans="1:5" x14ac:dyDescent="0.25">
      <c r="A63869" s="1" t="s">
        <v>664</v>
      </c>
      <c r="B63869" s="1" t="s">
        <v>820</v>
      </c>
      <c r="C63869" s="1" t="s">
        <v>821</v>
      </c>
      <c r="D63869">
        <v>69</v>
      </c>
      <c r="E63869" s="1" t="s">
        <v>11</v>
      </c>
    </row>
    <row r="63870" spans="1:5" x14ac:dyDescent="0.25">
      <c r="A63870" s="1" t="s">
        <v>664</v>
      </c>
      <c r="B63870" s="1" t="s">
        <v>8238</v>
      </c>
      <c r="C63870" s="1" t="s">
        <v>8239</v>
      </c>
      <c r="D63870">
        <v>70</v>
      </c>
      <c r="E63870" s="1" t="s">
        <v>11</v>
      </c>
    </row>
    <row r="63871" spans="1:5" x14ac:dyDescent="0.25">
      <c r="A63871" s="1" t="s">
        <v>664</v>
      </c>
      <c r="B63871" s="1" t="s">
        <v>2722</v>
      </c>
      <c r="C63871" s="1" t="s">
        <v>8060</v>
      </c>
      <c r="D63871">
        <v>71</v>
      </c>
      <c r="E63871" s="1" t="s">
        <v>11</v>
      </c>
    </row>
    <row r="63872" spans="1:5" x14ac:dyDescent="0.25">
      <c r="A63872" s="1" t="s">
        <v>664</v>
      </c>
      <c r="B63872" s="1" t="s">
        <v>8990</v>
      </c>
      <c r="C63872" s="1" t="s">
        <v>12172</v>
      </c>
      <c r="D63872">
        <v>72</v>
      </c>
      <c r="E63872" s="1" t="s">
        <v>11</v>
      </c>
    </row>
    <row r="63873" spans="1:5" x14ac:dyDescent="0.25">
      <c r="A63873" s="1" t="s">
        <v>664</v>
      </c>
      <c r="B63873" s="1" t="s">
        <v>7912</v>
      </c>
      <c r="C63873" s="1" t="s">
        <v>12394</v>
      </c>
      <c r="D63873">
        <v>73</v>
      </c>
      <c r="E63873" s="1" t="s">
        <v>11</v>
      </c>
    </row>
    <row r="63874" spans="1:5" x14ac:dyDescent="0.25">
      <c r="A63874" s="1" t="s">
        <v>664</v>
      </c>
      <c r="B63874" s="1" t="s">
        <v>844</v>
      </c>
      <c r="C63874" s="1" t="s">
        <v>845</v>
      </c>
      <c r="D63874">
        <v>74</v>
      </c>
      <c r="E63874" s="1" t="s">
        <v>11</v>
      </c>
    </row>
    <row r="63875" spans="1:5" x14ac:dyDescent="0.25">
      <c r="A63875" s="1" t="s">
        <v>664</v>
      </c>
      <c r="B63875" s="1" t="s">
        <v>6920</v>
      </c>
      <c r="C63875" s="1" t="s">
        <v>3800</v>
      </c>
      <c r="D63875">
        <v>75</v>
      </c>
      <c r="E63875" s="1" t="s">
        <v>11</v>
      </c>
    </row>
    <row r="63876" spans="1:5" x14ac:dyDescent="0.25">
      <c r="A63876" s="1" t="s">
        <v>664</v>
      </c>
      <c r="B63876" s="1" t="s">
        <v>2433</v>
      </c>
      <c r="C63876" s="1" t="s">
        <v>11728</v>
      </c>
      <c r="D63876">
        <v>76</v>
      </c>
      <c r="E63876" s="1" t="s">
        <v>11</v>
      </c>
    </row>
    <row r="63877" spans="1:5" x14ac:dyDescent="0.25">
      <c r="A63877" s="1" t="s">
        <v>664</v>
      </c>
      <c r="B63877" s="1" t="s">
        <v>12395</v>
      </c>
      <c r="C63877" s="1" t="s">
        <v>12396</v>
      </c>
      <c r="D63877">
        <v>77</v>
      </c>
      <c r="E63877" s="1" t="s">
        <v>11</v>
      </c>
    </row>
    <row r="63878" spans="1:5" x14ac:dyDescent="0.25">
      <c r="A63878" s="1" t="s">
        <v>664</v>
      </c>
      <c r="B63878" s="1" t="s">
        <v>1395</v>
      </c>
      <c r="C63878" s="1" t="s">
        <v>12397</v>
      </c>
      <c r="D63878">
        <v>78</v>
      </c>
      <c r="E63878" s="1" t="s">
        <v>11</v>
      </c>
    </row>
    <row r="63879" spans="1:5" x14ac:dyDescent="0.25">
      <c r="A63879" s="1" t="s">
        <v>664</v>
      </c>
      <c r="B63879" s="1" t="s">
        <v>12168</v>
      </c>
      <c r="C63879" s="1" t="s">
        <v>12169</v>
      </c>
      <c r="D63879">
        <v>79</v>
      </c>
      <c r="E63879" s="1" t="s">
        <v>11</v>
      </c>
    </row>
    <row r="63880" spans="1:5" x14ac:dyDescent="0.25">
      <c r="A63880" s="1" t="s">
        <v>664</v>
      </c>
      <c r="B63880" s="1" t="s">
        <v>1109</v>
      </c>
      <c r="C63880" s="1" t="s">
        <v>1110</v>
      </c>
      <c r="D63880">
        <v>80</v>
      </c>
      <c r="E63880" s="1" t="s">
        <v>11</v>
      </c>
    </row>
    <row r="63881" spans="1:5" x14ac:dyDescent="0.25">
      <c r="A63881" s="1" t="s">
        <v>664</v>
      </c>
      <c r="B63881" s="1" t="s">
        <v>1382</v>
      </c>
      <c r="C63881" s="1" t="s">
        <v>5881</v>
      </c>
      <c r="D63881">
        <v>81</v>
      </c>
      <c r="E63881" s="1" t="s">
        <v>11</v>
      </c>
    </row>
    <row r="63882" spans="1:5" x14ac:dyDescent="0.25">
      <c r="A63882" s="1" t="s">
        <v>664</v>
      </c>
      <c r="B63882" s="1" t="s">
        <v>3754</v>
      </c>
      <c r="C63882" s="1" t="s">
        <v>12161</v>
      </c>
      <c r="D63882">
        <v>82</v>
      </c>
      <c r="E63882" s="1" t="s">
        <v>11</v>
      </c>
    </row>
    <row r="63883" spans="1:5" x14ac:dyDescent="0.25">
      <c r="A63883" s="1" t="s">
        <v>664</v>
      </c>
      <c r="B63883" s="1" t="s">
        <v>2764</v>
      </c>
      <c r="C63883" s="1" t="s">
        <v>4527</v>
      </c>
      <c r="D63883">
        <v>83</v>
      </c>
      <c r="E63883" s="1" t="s">
        <v>11</v>
      </c>
    </row>
    <row r="63884" spans="1:5" x14ac:dyDescent="0.25">
      <c r="A63884" s="1" t="s">
        <v>664</v>
      </c>
      <c r="B63884" s="1" t="s">
        <v>4786</v>
      </c>
      <c r="C63884" s="1" t="s">
        <v>11499</v>
      </c>
      <c r="D63884">
        <v>84</v>
      </c>
      <c r="E63884" s="1" t="s">
        <v>11</v>
      </c>
    </row>
    <row r="63885" spans="1:5" x14ac:dyDescent="0.25">
      <c r="A63885" s="1" t="s">
        <v>664</v>
      </c>
      <c r="B63885" s="1" t="s">
        <v>9455</v>
      </c>
      <c r="C63885" s="1" t="s">
        <v>9456</v>
      </c>
      <c r="D63885">
        <v>85</v>
      </c>
      <c r="E63885" s="1" t="s">
        <v>11</v>
      </c>
    </row>
    <row r="63886" spans="1:5" x14ac:dyDescent="0.25">
      <c r="A63886" s="1" t="s">
        <v>664</v>
      </c>
      <c r="B63886" s="1" t="s">
        <v>778</v>
      </c>
      <c r="C63886" s="1" t="s">
        <v>779</v>
      </c>
      <c r="D63886">
        <v>86</v>
      </c>
      <c r="E63886" s="1" t="s">
        <v>11</v>
      </c>
    </row>
    <row r="63887" spans="1:5" x14ac:dyDescent="0.25">
      <c r="A63887" s="1" t="s">
        <v>664</v>
      </c>
      <c r="B63887" s="1" t="s">
        <v>9453</v>
      </c>
      <c r="C63887" s="1" t="s">
        <v>9454</v>
      </c>
      <c r="D63887">
        <v>87</v>
      </c>
      <c r="E63887" s="1" t="s">
        <v>11</v>
      </c>
    </row>
    <row r="63888" spans="1:5" x14ac:dyDescent="0.25">
      <c r="A63888" s="1" t="s">
        <v>664</v>
      </c>
      <c r="B63888" s="1" t="s">
        <v>9751</v>
      </c>
      <c r="C63888" s="1" t="s">
        <v>7029</v>
      </c>
      <c r="D63888">
        <v>88</v>
      </c>
      <c r="E63888" s="1" t="s">
        <v>11</v>
      </c>
    </row>
    <row r="63889" spans="1:5" x14ac:dyDescent="0.25">
      <c r="A63889" s="1" t="s">
        <v>664</v>
      </c>
      <c r="B63889" s="1" t="s">
        <v>9752</v>
      </c>
      <c r="C63889" s="1" t="s">
        <v>9753</v>
      </c>
      <c r="D63889">
        <v>89</v>
      </c>
      <c r="E63889" s="1" t="s">
        <v>11</v>
      </c>
    </row>
    <row r="63890" spans="1:5" x14ac:dyDescent="0.25">
      <c r="A63890" s="1" t="s">
        <v>664</v>
      </c>
      <c r="B63890" s="1" t="s">
        <v>8872</v>
      </c>
      <c r="C63890" s="1" t="s">
        <v>7272</v>
      </c>
      <c r="D63890">
        <v>90</v>
      </c>
      <c r="E63890" s="1" t="s">
        <v>11</v>
      </c>
    </row>
    <row r="63891" spans="1:5" x14ac:dyDescent="0.25">
      <c r="A63891" s="1" t="s">
        <v>664</v>
      </c>
      <c r="B63891" s="1" t="s">
        <v>9754</v>
      </c>
      <c r="C63891" s="1" t="s">
        <v>9755</v>
      </c>
      <c r="D63891">
        <v>91</v>
      </c>
      <c r="E63891" s="1" t="s">
        <v>11</v>
      </c>
    </row>
    <row r="63892" spans="1:5" x14ac:dyDescent="0.25">
      <c r="A63892" s="1" t="s">
        <v>664</v>
      </c>
      <c r="B63892" s="1" t="s">
        <v>9450</v>
      </c>
      <c r="C63892" s="1" t="s">
        <v>9451</v>
      </c>
      <c r="D63892">
        <v>92</v>
      </c>
      <c r="E63892" s="1" t="s">
        <v>11</v>
      </c>
    </row>
    <row r="63893" spans="1:5" x14ac:dyDescent="0.25">
      <c r="A63893" s="1" t="s">
        <v>664</v>
      </c>
      <c r="B63893" s="1" t="s">
        <v>8901</v>
      </c>
      <c r="C63893" s="1" t="s">
        <v>9449</v>
      </c>
      <c r="D63893">
        <v>93</v>
      </c>
      <c r="E63893" s="1" t="s">
        <v>11</v>
      </c>
    </row>
    <row r="63894" spans="1:5" x14ac:dyDescent="0.25">
      <c r="A63894" s="1" t="s">
        <v>664</v>
      </c>
      <c r="B63894" s="1" t="s">
        <v>8905</v>
      </c>
      <c r="C63894" s="1" t="s">
        <v>9448</v>
      </c>
      <c r="D63894">
        <v>94</v>
      </c>
      <c r="E63894" s="1" t="s">
        <v>11</v>
      </c>
    </row>
    <row r="63895" spans="1:5" x14ac:dyDescent="0.25">
      <c r="A63895" s="1" t="s">
        <v>664</v>
      </c>
      <c r="B63895" s="1" t="s">
        <v>3524</v>
      </c>
      <c r="C63895" s="1" t="s">
        <v>3525</v>
      </c>
      <c r="D63895">
        <v>95</v>
      </c>
      <c r="E63895" s="1" t="s">
        <v>11</v>
      </c>
    </row>
    <row r="63896" spans="1:5" x14ac:dyDescent="0.25">
      <c r="A63896" s="1" t="s">
        <v>664</v>
      </c>
      <c r="B63896" s="1" t="s">
        <v>9446</v>
      </c>
      <c r="C63896" s="1" t="s">
        <v>9756</v>
      </c>
      <c r="D63896">
        <v>96</v>
      </c>
      <c r="E63896" s="1" t="s">
        <v>11</v>
      </c>
    </row>
    <row r="63897" spans="1:5" x14ac:dyDescent="0.25">
      <c r="A63897" s="1" t="s">
        <v>664</v>
      </c>
      <c r="B63897" s="1" t="s">
        <v>6265</v>
      </c>
      <c r="C63897" s="1" t="s">
        <v>9441</v>
      </c>
      <c r="D63897">
        <v>97</v>
      </c>
      <c r="E63897" s="1" t="s">
        <v>11</v>
      </c>
    </row>
    <row r="63898" spans="1:5" x14ac:dyDescent="0.25">
      <c r="A63898" s="1" t="s">
        <v>664</v>
      </c>
      <c r="B63898" s="1" t="s">
        <v>6193</v>
      </c>
      <c r="C63898" s="1" t="s">
        <v>21568</v>
      </c>
      <c r="D63898">
        <v>98</v>
      </c>
      <c r="E63898" s="1" t="s">
        <v>11</v>
      </c>
    </row>
    <row r="63899" spans="1:5" x14ac:dyDescent="0.25">
      <c r="A63899" s="1" t="s">
        <v>664</v>
      </c>
      <c r="B63899" s="1" t="s">
        <v>8649</v>
      </c>
      <c r="C63899" s="1" t="s">
        <v>21569</v>
      </c>
      <c r="D63899">
        <v>99</v>
      </c>
      <c r="E63899" s="1" t="s">
        <v>11</v>
      </c>
    </row>
    <row r="63900" spans="1:5" x14ac:dyDescent="0.25">
      <c r="A63900" s="1" t="s">
        <v>664</v>
      </c>
      <c r="B63900" s="1" t="s">
        <v>4482</v>
      </c>
      <c r="C63900" s="1" t="s">
        <v>15480</v>
      </c>
      <c r="D63900">
        <v>100</v>
      </c>
      <c r="E63900" s="1" t="s">
        <v>11</v>
      </c>
    </row>
    <row r="63901" spans="1:5" x14ac:dyDescent="0.25">
      <c r="A63901" s="1" t="s">
        <v>664</v>
      </c>
      <c r="B63901" s="1" t="s">
        <v>21800</v>
      </c>
      <c r="C63901" s="1" t="s">
        <v>6994</v>
      </c>
      <c r="D63901">
        <v>101</v>
      </c>
      <c r="E63901" s="1" t="s">
        <v>11</v>
      </c>
    </row>
    <row r="63902" spans="1:5" x14ac:dyDescent="0.25">
      <c r="A63902" s="1" t="s">
        <v>664</v>
      </c>
      <c r="B63902" s="1" t="s">
        <v>2039</v>
      </c>
      <c r="C63902" s="1" t="s">
        <v>2040</v>
      </c>
      <c r="D63902">
        <v>102</v>
      </c>
      <c r="E63902" s="1" t="s">
        <v>11</v>
      </c>
    </row>
    <row r="63903" spans="1:5" x14ac:dyDescent="0.25">
      <c r="A63903" s="1" t="s">
        <v>665</v>
      </c>
      <c r="B63903" s="1" t="s">
        <v>3021</v>
      </c>
      <c r="C63903" s="1" t="s">
        <v>3022</v>
      </c>
      <c r="D63903">
        <v>1</v>
      </c>
      <c r="E63903" s="1" t="s">
        <v>11</v>
      </c>
    </row>
    <row r="63904" spans="1:5" x14ac:dyDescent="0.25">
      <c r="A63904" s="1" t="s">
        <v>665</v>
      </c>
      <c r="B63904" s="1" t="s">
        <v>3021</v>
      </c>
      <c r="C63904" s="1" t="s">
        <v>8175</v>
      </c>
      <c r="D63904">
        <v>2</v>
      </c>
      <c r="E63904" s="1" t="s">
        <v>11</v>
      </c>
    </row>
    <row r="63905" spans="1:5" x14ac:dyDescent="0.25">
      <c r="A63905" s="1" t="s">
        <v>665</v>
      </c>
      <c r="B63905" s="1" t="s">
        <v>8176</v>
      </c>
      <c r="C63905" s="1" t="s">
        <v>8177</v>
      </c>
      <c r="D63905">
        <v>3</v>
      </c>
      <c r="E63905" s="1" t="s">
        <v>11</v>
      </c>
    </row>
    <row r="63906" spans="1:5" x14ac:dyDescent="0.25">
      <c r="A63906" s="1" t="s">
        <v>665</v>
      </c>
      <c r="B63906" s="1" t="s">
        <v>8178</v>
      </c>
      <c r="C63906" s="1" t="s">
        <v>8179</v>
      </c>
      <c r="D63906">
        <v>4</v>
      </c>
      <c r="E63906" s="1" t="s">
        <v>11</v>
      </c>
    </row>
    <row r="63907" spans="1:5" x14ac:dyDescent="0.25">
      <c r="A63907" s="1" t="s">
        <v>665</v>
      </c>
      <c r="B63907" s="1" t="s">
        <v>8180</v>
      </c>
      <c r="C63907" s="1" t="s">
        <v>8181</v>
      </c>
      <c r="D63907">
        <v>5</v>
      </c>
      <c r="E63907" s="1" t="s">
        <v>11</v>
      </c>
    </row>
    <row r="63908" spans="1:5" x14ac:dyDescent="0.25">
      <c r="A63908" s="1" t="s">
        <v>665</v>
      </c>
      <c r="B63908" s="1" t="s">
        <v>8182</v>
      </c>
      <c r="C63908" s="1" t="s">
        <v>8183</v>
      </c>
      <c r="D63908">
        <v>6</v>
      </c>
      <c r="E63908" s="1" t="s">
        <v>11</v>
      </c>
    </row>
    <row r="63909" spans="1:5" x14ac:dyDescent="0.25">
      <c r="A63909" s="1" t="s">
        <v>665</v>
      </c>
      <c r="B63909" s="1" t="s">
        <v>8184</v>
      </c>
      <c r="C63909" s="1" t="s">
        <v>8185</v>
      </c>
      <c r="D63909">
        <v>7</v>
      </c>
      <c r="E63909" s="1" t="s">
        <v>11</v>
      </c>
    </row>
    <row r="63910" spans="1:5" x14ac:dyDescent="0.25">
      <c r="A63910" s="1" t="s">
        <v>665</v>
      </c>
      <c r="B63910" s="1" t="s">
        <v>8186</v>
      </c>
      <c r="C63910" s="1" t="s">
        <v>8187</v>
      </c>
      <c r="D63910">
        <v>8</v>
      </c>
      <c r="E63910" s="1" t="s">
        <v>11</v>
      </c>
    </row>
    <row r="63911" spans="1:5" x14ac:dyDescent="0.25">
      <c r="A63911" s="1" t="s">
        <v>665</v>
      </c>
      <c r="B63911" s="1" t="s">
        <v>3024</v>
      </c>
      <c r="C63911" s="1" t="s">
        <v>3025</v>
      </c>
      <c r="D63911">
        <v>9</v>
      </c>
      <c r="E63911" s="1" t="s">
        <v>11</v>
      </c>
    </row>
    <row r="63912" spans="1:5" x14ac:dyDescent="0.25">
      <c r="A63912" s="1" t="s">
        <v>665</v>
      </c>
      <c r="B63912" s="1" t="s">
        <v>8132</v>
      </c>
      <c r="C63912" s="1" t="s">
        <v>8133</v>
      </c>
      <c r="D63912">
        <v>10</v>
      </c>
      <c r="E63912" s="1" t="s">
        <v>11</v>
      </c>
    </row>
    <row r="63913" spans="1:5" x14ac:dyDescent="0.25">
      <c r="A63913" s="1" t="s">
        <v>665</v>
      </c>
      <c r="B63913" s="1" t="s">
        <v>8188</v>
      </c>
      <c r="C63913" s="1" t="s">
        <v>8189</v>
      </c>
      <c r="D63913">
        <v>11</v>
      </c>
      <c r="E63913" s="1" t="s">
        <v>11</v>
      </c>
    </row>
    <row r="63914" spans="1:5" x14ac:dyDescent="0.25">
      <c r="A63914" s="1" t="s">
        <v>665</v>
      </c>
      <c r="B63914" s="1" t="s">
        <v>3324</v>
      </c>
      <c r="C63914" s="1" t="s">
        <v>8190</v>
      </c>
      <c r="D63914">
        <v>12</v>
      </c>
      <c r="E63914" s="1" t="s">
        <v>11</v>
      </c>
    </row>
    <row r="63915" spans="1:5" x14ac:dyDescent="0.25">
      <c r="A63915" s="1" t="s">
        <v>665</v>
      </c>
      <c r="B63915" s="1" t="s">
        <v>8191</v>
      </c>
      <c r="C63915" s="1" t="s">
        <v>8192</v>
      </c>
      <c r="D63915">
        <v>13</v>
      </c>
      <c r="E63915" s="1" t="s">
        <v>11</v>
      </c>
    </row>
    <row r="63916" spans="1:5" x14ac:dyDescent="0.25">
      <c r="A63916" s="1" t="s">
        <v>665</v>
      </c>
      <c r="B63916" s="1" t="s">
        <v>8193</v>
      </c>
      <c r="C63916" s="1" t="s">
        <v>8194</v>
      </c>
      <c r="D63916">
        <v>14</v>
      </c>
      <c r="E63916" s="1" t="s">
        <v>11</v>
      </c>
    </row>
    <row r="63917" spans="1:5" x14ac:dyDescent="0.25">
      <c r="A63917" s="1" t="s">
        <v>665</v>
      </c>
      <c r="B63917" s="1" t="s">
        <v>8195</v>
      </c>
      <c r="C63917" s="1" t="s">
        <v>8196</v>
      </c>
      <c r="D63917">
        <v>15</v>
      </c>
      <c r="E63917" s="1" t="s">
        <v>11</v>
      </c>
    </row>
    <row r="63918" spans="1:5" x14ac:dyDescent="0.25">
      <c r="A63918" s="1" t="s">
        <v>665</v>
      </c>
      <c r="B63918" s="1" t="s">
        <v>3321</v>
      </c>
      <c r="C63918" s="1" t="s">
        <v>8197</v>
      </c>
      <c r="D63918">
        <v>16</v>
      </c>
      <c r="E63918" s="1" t="s">
        <v>11</v>
      </c>
    </row>
    <row r="63919" spans="1:5" x14ac:dyDescent="0.25">
      <c r="A63919" s="1" t="s">
        <v>665</v>
      </c>
      <c r="B63919" s="1" t="s">
        <v>3354</v>
      </c>
      <c r="C63919" s="1" t="s">
        <v>8198</v>
      </c>
      <c r="D63919">
        <v>17</v>
      </c>
      <c r="E63919" s="1" t="s">
        <v>11</v>
      </c>
    </row>
    <row r="63920" spans="1:5" x14ac:dyDescent="0.25">
      <c r="A63920" s="1" t="s">
        <v>665</v>
      </c>
      <c r="B63920" s="1" t="s">
        <v>8199</v>
      </c>
      <c r="C63920" s="1" t="s">
        <v>8200</v>
      </c>
      <c r="D63920">
        <v>18</v>
      </c>
      <c r="E63920" s="1" t="s">
        <v>11</v>
      </c>
    </row>
    <row r="63921" spans="1:5" x14ac:dyDescent="0.25">
      <c r="A63921" s="1" t="s">
        <v>665</v>
      </c>
      <c r="B63921" s="1" t="s">
        <v>8201</v>
      </c>
      <c r="C63921" s="1" t="s">
        <v>8202</v>
      </c>
      <c r="D63921">
        <v>19</v>
      </c>
      <c r="E63921" s="1" t="s">
        <v>11</v>
      </c>
    </row>
    <row r="63922" spans="1:5" x14ac:dyDescent="0.25">
      <c r="A63922" s="1" t="s">
        <v>665</v>
      </c>
      <c r="B63922" s="1" t="s">
        <v>909</v>
      </c>
      <c r="C63922" s="1" t="s">
        <v>910</v>
      </c>
      <c r="D63922">
        <v>20</v>
      </c>
      <c r="E63922" s="1" t="s">
        <v>11</v>
      </c>
    </row>
    <row r="63923" spans="1:5" x14ac:dyDescent="0.25">
      <c r="A63923" s="1" t="s">
        <v>665</v>
      </c>
      <c r="B63923" s="1" t="s">
        <v>8203</v>
      </c>
      <c r="C63923" s="1" t="s">
        <v>8204</v>
      </c>
      <c r="D63923">
        <v>21</v>
      </c>
      <c r="E63923" s="1" t="s">
        <v>11</v>
      </c>
    </row>
    <row r="63924" spans="1:5" x14ac:dyDescent="0.25">
      <c r="A63924" s="1" t="s">
        <v>665</v>
      </c>
      <c r="B63924" s="1" t="s">
        <v>8205</v>
      </c>
      <c r="C63924" s="1" t="s">
        <v>8206</v>
      </c>
      <c r="D63924">
        <v>22</v>
      </c>
      <c r="E63924" s="1" t="s">
        <v>11</v>
      </c>
    </row>
    <row r="63925" spans="1:5" x14ac:dyDescent="0.25">
      <c r="A63925" s="1" t="s">
        <v>665</v>
      </c>
      <c r="B63925" s="1" t="s">
        <v>8207</v>
      </c>
      <c r="C63925" s="1" t="s">
        <v>8208</v>
      </c>
      <c r="D63925">
        <v>23</v>
      </c>
      <c r="E63925" s="1" t="s">
        <v>11</v>
      </c>
    </row>
    <row r="63926" spans="1:5" x14ac:dyDescent="0.25">
      <c r="A63926" s="1" t="s">
        <v>665</v>
      </c>
      <c r="B63926" s="1" t="s">
        <v>8209</v>
      </c>
      <c r="C63926" s="1" t="s">
        <v>8111</v>
      </c>
      <c r="D63926">
        <v>24</v>
      </c>
      <c r="E63926" s="1" t="s">
        <v>11</v>
      </c>
    </row>
    <row r="63927" spans="1:5" x14ac:dyDescent="0.25">
      <c r="A63927" s="1" t="s">
        <v>665</v>
      </c>
      <c r="B63927" s="1" t="s">
        <v>919</v>
      </c>
      <c r="C63927" s="1" t="s">
        <v>920</v>
      </c>
      <c r="D63927">
        <v>25</v>
      </c>
      <c r="E63927" s="1" t="s">
        <v>11</v>
      </c>
    </row>
    <row r="63928" spans="1:5" x14ac:dyDescent="0.25">
      <c r="A63928" s="1" t="s">
        <v>665</v>
      </c>
      <c r="B63928" s="1" t="s">
        <v>8210</v>
      </c>
      <c r="C63928" s="1" t="s">
        <v>8211</v>
      </c>
      <c r="D63928">
        <v>26</v>
      </c>
      <c r="E63928" s="1" t="s">
        <v>11</v>
      </c>
    </row>
    <row r="63929" spans="1:5" x14ac:dyDescent="0.25">
      <c r="A63929" s="1" t="s">
        <v>665</v>
      </c>
      <c r="B63929" s="1" t="s">
        <v>1041</v>
      </c>
      <c r="C63929" s="1" t="s">
        <v>8212</v>
      </c>
      <c r="D63929">
        <v>27</v>
      </c>
      <c r="E63929" s="1" t="s">
        <v>11</v>
      </c>
    </row>
    <row r="63930" spans="1:5" x14ac:dyDescent="0.25">
      <c r="A63930" s="1" t="s">
        <v>665</v>
      </c>
      <c r="B63930" s="1" t="s">
        <v>8213</v>
      </c>
      <c r="C63930" s="1" t="s">
        <v>8214</v>
      </c>
      <c r="D63930">
        <v>28</v>
      </c>
      <c r="E63930" s="1" t="s">
        <v>11</v>
      </c>
    </row>
    <row r="63931" spans="1:5" x14ac:dyDescent="0.25">
      <c r="A63931" s="1" t="s">
        <v>665</v>
      </c>
      <c r="B63931" s="1" t="s">
        <v>9910</v>
      </c>
      <c r="C63931" s="1" t="s">
        <v>9911</v>
      </c>
      <c r="D63931">
        <v>29</v>
      </c>
      <c r="E63931" s="1" t="s">
        <v>11</v>
      </c>
    </row>
    <row r="63932" spans="1:5" x14ac:dyDescent="0.25">
      <c r="A63932" s="1" t="s">
        <v>665</v>
      </c>
      <c r="B63932" s="1" t="s">
        <v>902</v>
      </c>
      <c r="C63932" s="1" t="s">
        <v>903</v>
      </c>
      <c r="D63932">
        <v>30</v>
      </c>
      <c r="E63932" s="1" t="s">
        <v>11</v>
      </c>
    </row>
    <row r="63933" spans="1:5" x14ac:dyDescent="0.25">
      <c r="A63933" s="1" t="s">
        <v>665</v>
      </c>
      <c r="B63933" s="1" t="s">
        <v>5110</v>
      </c>
      <c r="C63933" s="1" t="s">
        <v>9912</v>
      </c>
      <c r="D63933">
        <v>31</v>
      </c>
      <c r="E63933" s="1" t="s">
        <v>11</v>
      </c>
    </row>
    <row r="63934" spans="1:5" x14ac:dyDescent="0.25">
      <c r="A63934" s="1" t="s">
        <v>665</v>
      </c>
      <c r="B63934" s="1" t="s">
        <v>7940</v>
      </c>
      <c r="C63934" s="1" t="s">
        <v>9913</v>
      </c>
      <c r="D63934">
        <v>32</v>
      </c>
      <c r="E63934" s="1" t="s">
        <v>11</v>
      </c>
    </row>
    <row r="63935" spans="1:5" x14ac:dyDescent="0.25">
      <c r="A63935" s="1" t="s">
        <v>665</v>
      </c>
      <c r="B63935" s="1" t="s">
        <v>895</v>
      </c>
      <c r="C63935" s="1" t="s">
        <v>896</v>
      </c>
      <c r="D63935">
        <v>33</v>
      </c>
      <c r="E63935" s="1" t="s">
        <v>11</v>
      </c>
    </row>
    <row r="63936" spans="1:5" x14ac:dyDescent="0.25">
      <c r="A63936" s="1" t="s">
        <v>665</v>
      </c>
      <c r="B63936" s="1" t="s">
        <v>9914</v>
      </c>
      <c r="C63936" s="1" t="s">
        <v>9915</v>
      </c>
      <c r="D63936">
        <v>34</v>
      </c>
      <c r="E63936" s="1" t="s">
        <v>11</v>
      </c>
    </row>
    <row r="63937" spans="1:5" x14ac:dyDescent="0.25">
      <c r="A63937" s="1" t="s">
        <v>665</v>
      </c>
      <c r="B63937" s="1" t="s">
        <v>7987</v>
      </c>
      <c r="C63937" s="1" t="s">
        <v>9916</v>
      </c>
      <c r="D63937">
        <v>35</v>
      </c>
      <c r="E63937" s="1" t="s">
        <v>11</v>
      </c>
    </row>
    <row r="63938" spans="1:5" x14ac:dyDescent="0.25">
      <c r="A63938" s="1" t="s">
        <v>665</v>
      </c>
      <c r="B63938" s="1" t="s">
        <v>9917</v>
      </c>
      <c r="C63938" s="1" t="s">
        <v>9916</v>
      </c>
      <c r="D63938">
        <v>36</v>
      </c>
      <c r="E63938" s="1" t="s">
        <v>11</v>
      </c>
    </row>
    <row r="63939" spans="1:5" x14ac:dyDescent="0.25">
      <c r="A63939" s="1" t="s">
        <v>665</v>
      </c>
      <c r="B63939" s="1" t="s">
        <v>803</v>
      </c>
      <c r="C63939" s="1" t="s">
        <v>804</v>
      </c>
      <c r="D63939">
        <v>37</v>
      </c>
      <c r="E63939" s="1" t="s">
        <v>11</v>
      </c>
    </row>
    <row r="63940" spans="1:5" x14ac:dyDescent="0.25">
      <c r="A63940" s="1" t="s">
        <v>665</v>
      </c>
      <c r="B63940" s="1" t="s">
        <v>9918</v>
      </c>
      <c r="C63940" s="1" t="s">
        <v>9919</v>
      </c>
      <c r="D63940">
        <v>38</v>
      </c>
      <c r="E63940" s="1" t="s">
        <v>11</v>
      </c>
    </row>
    <row r="63941" spans="1:5" x14ac:dyDescent="0.25">
      <c r="A63941" s="1" t="s">
        <v>665</v>
      </c>
      <c r="B63941" s="1" t="s">
        <v>9920</v>
      </c>
      <c r="C63941" s="1" t="s">
        <v>9921</v>
      </c>
      <c r="D63941">
        <v>39</v>
      </c>
      <c r="E63941" s="1" t="s">
        <v>11</v>
      </c>
    </row>
    <row r="63942" spans="1:5" x14ac:dyDescent="0.25">
      <c r="A63942" s="1" t="s">
        <v>665</v>
      </c>
      <c r="B63942" s="1" t="s">
        <v>7446</v>
      </c>
      <c r="C63942" s="1" t="s">
        <v>9922</v>
      </c>
      <c r="D63942">
        <v>40</v>
      </c>
      <c r="E63942" s="1" t="s">
        <v>11</v>
      </c>
    </row>
    <row r="63943" spans="1:5" x14ac:dyDescent="0.25">
      <c r="A63943" s="1" t="s">
        <v>665</v>
      </c>
      <c r="B63943" s="1" t="s">
        <v>9763</v>
      </c>
      <c r="C63943" s="1" t="s">
        <v>8206</v>
      </c>
      <c r="D63943">
        <v>41</v>
      </c>
      <c r="E63943" s="1" t="s">
        <v>11</v>
      </c>
    </row>
    <row r="63944" spans="1:5" x14ac:dyDescent="0.25">
      <c r="A63944" s="1" t="s">
        <v>665</v>
      </c>
      <c r="B63944" s="1" t="s">
        <v>9758</v>
      </c>
      <c r="C63944" s="1" t="s">
        <v>9923</v>
      </c>
      <c r="D63944">
        <v>42</v>
      </c>
      <c r="E63944" s="1" t="s">
        <v>11</v>
      </c>
    </row>
    <row r="63945" spans="1:5" x14ac:dyDescent="0.25">
      <c r="A63945" s="1" t="s">
        <v>665</v>
      </c>
      <c r="B63945" s="1" t="s">
        <v>2380</v>
      </c>
      <c r="C63945" s="1" t="s">
        <v>2411</v>
      </c>
      <c r="D63945">
        <v>43</v>
      </c>
      <c r="E63945" s="1" t="s">
        <v>11</v>
      </c>
    </row>
    <row r="63946" spans="1:5" x14ac:dyDescent="0.25">
      <c r="A63946" s="1" t="s">
        <v>665</v>
      </c>
      <c r="B63946" s="1" t="s">
        <v>9924</v>
      </c>
      <c r="C63946" s="1" t="s">
        <v>9925</v>
      </c>
      <c r="D63946">
        <v>44</v>
      </c>
      <c r="E63946" s="1" t="s">
        <v>11</v>
      </c>
    </row>
    <row r="63947" spans="1:5" x14ac:dyDescent="0.25">
      <c r="A63947" s="1" t="s">
        <v>665</v>
      </c>
      <c r="B63947" s="1" t="s">
        <v>9926</v>
      </c>
      <c r="C63947" s="1" t="s">
        <v>9927</v>
      </c>
      <c r="D63947">
        <v>45</v>
      </c>
      <c r="E63947" s="1" t="s">
        <v>11</v>
      </c>
    </row>
    <row r="63948" spans="1:5" x14ac:dyDescent="0.25">
      <c r="A63948" s="1" t="s">
        <v>665</v>
      </c>
      <c r="B63948" s="1" t="s">
        <v>8084</v>
      </c>
      <c r="C63948" s="1" t="s">
        <v>8085</v>
      </c>
      <c r="D63948">
        <v>46</v>
      </c>
      <c r="E63948" s="1" t="s">
        <v>11</v>
      </c>
    </row>
    <row r="63949" spans="1:5" x14ac:dyDescent="0.25">
      <c r="A63949" s="1" t="s">
        <v>665</v>
      </c>
      <c r="B63949" s="1" t="s">
        <v>8225</v>
      </c>
      <c r="C63949" s="1" t="s">
        <v>8226</v>
      </c>
      <c r="D63949">
        <v>47</v>
      </c>
      <c r="E63949" s="1" t="s">
        <v>11</v>
      </c>
    </row>
    <row r="63950" spans="1:5" x14ac:dyDescent="0.25">
      <c r="A63950" s="1" t="s">
        <v>665</v>
      </c>
      <c r="B63950" s="1" t="s">
        <v>830</v>
      </c>
      <c r="C63950" s="1" t="s">
        <v>831</v>
      </c>
      <c r="D63950">
        <v>48</v>
      </c>
      <c r="E63950" s="1" t="s">
        <v>11</v>
      </c>
    </row>
    <row r="63951" spans="1:5" x14ac:dyDescent="0.25">
      <c r="A63951" s="1" t="s">
        <v>665</v>
      </c>
      <c r="B63951" s="1" t="s">
        <v>5186</v>
      </c>
      <c r="C63951" s="1" t="s">
        <v>8227</v>
      </c>
      <c r="D63951">
        <v>49</v>
      </c>
      <c r="E63951" s="1" t="s">
        <v>11</v>
      </c>
    </row>
    <row r="63952" spans="1:5" x14ac:dyDescent="0.25">
      <c r="A63952" s="1" t="s">
        <v>665</v>
      </c>
      <c r="B63952" s="1" t="s">
        <v>8228</v>
      </c>
      <c r="C63952" s="1" t="s">
        <v>8229</v>
      </c>
      <c r="D63952">
        <v>50</v>
      </c>
      <c r="E63952" s="1" t="s">
        <v>11</v>
      </c>
    </row>
    <row r="63953" spans="1:5" x14ac:dyDescent="0.25">
      <c r="A63953" s="1" t="s">
        <v>665</v>
      </c>
      <c r="B63953" s="1" t="s">
        <v>8080</v>
      </c>
      <c r="C63953" s="1" t="s">
        <v>8081</v>
      </c>
      <c r="D63953">
        <v>51</v>
      </c>
      <c r="E63953" s="1" t="s">
        <v>11</v>
      </c>
    </row>
    <row r="63954" spans="1:5" x14ac:dyDescent="0.25">
      <c r="A63954" s="1" t="s">
        <v>665</v>
      </c>
      <c r="B63954" s="1" t="s">
        <v>8078</v>
      </c>
      <c r="C63954" s="1" t="s">
        <v>8079</v>
      </c>
      <c r="D63954">
        <v>52</v>
      </c>
      <c r="E63954" s="1" t="s">
        <v>11</v>
      </c>
    </row>
    <row r="63955" spans="1:5" x14ac:dyDescent="0.25">
      <c r="A63955" s="1" t="s">
        <v>665</v>
      </c>
      <c r="B63955" s="1" t="s">
        <v>8230</v>
      </c>
      <c r="C63955" s="1" t="s">
        <v>1324</v>
      </c>
      <c r="D63955">
        <v>53</v>
      </c>
      <c r="E63955" s="1" t="s">
        <v>11</v>
      </c>
    </row>
    <row r="63956" spans="1:5" x14ac:dyDescent="0.25">
      <c r="A63956" s="1" t="s">
        <v>665</v>
      </c>
      <c r="B63956" s="1" t="s">
        <v>814</v>
      </c>
      <c r="C63956" s="1" t="s">
        <v>815</v>
      </c>
      <c r="D63956">
        <v>54</v>
      </c>
      <c r="E63956" s="1" t="s">
        <v>11</v>
      </c>
    </row>
    <row r="63957" spans="1:5" x14ac:dyDescent="0.25">
      <c r="A63957" s="1" t="s">
        <v>665</v>
      </c>
      <c r="B63957" s="1" t="s">
        <v>3762</v>
      </c>
      <c r="C63957" s="1" t="s">
        <v>8077</v>
      </c>
      <c r="D63957">
        <v>55</v>
      </c>
      <c r="E63957" s="1" t="s">
        <v>11</v>
      </c>
    </row>
    <row r="63958" spans="1:5" x14ac:dyDescent="0.25">
      <c r="A63958" s="1" t="s">
        <v>665</v>
      </c>
      <c r="B63958" s="1" t="s">
        <v>8075</v>
      </c>
      <c r="C63958" s="1" t="s">
        <v>8076</v>
      </c>
      <c r="D63958">
        <v>56</v>
      </c>
      <c r="E63958" s="1" t="s">
        <v>11</v>
      </c>
    </row>
    <row r="63959" spans="1:5" x14ac:dyDescent="0.25">
      <c r="A63959" s="1" t="s">
        <v>665</v>
      </c>
      <c r="B63959" s="1" t="s">
        <v>5541</v>
      </c>
      <c r="C63959" s="1" t="s">
        <v>8231</v>
      </c>
      <c r="D63959">
        <v>57</v>
      </c>
      <c r="E63959" s="1" t="s">
        <v>11</v>
      </c>
    </row>
    <row r="63960" spans="1:5" x14ac:dyDescent="0.25">
      <c r="A63960" s="1" t="s">
        <v>665</v>
      </c>
      <c r="B63960" s="1" t="s">
        <v>872</v>
      </c>
      <c r="C63960" s="1" t="s">
        <v>873</v>
      </c>
      <c r="D63960">
        <v>58</v>
      </c>
      <c r="E63960" s="1" t="s">
        <v>11</v>
      </c>
    </row>
    <row r="63961" spans="1:5" x14ac:dyDescent="0.25">
      <c r="A63961" s="1" t="s">
        <v>665</v>
      </c>
      <c r="B63961" s="1" t="s">
        <v>8232</v>
      </c>
      <c r="C63961" s="1" t="s">
        <v>8233</v>
      </c>
      <c r="D63961">
        <v>59</v>
      </c>
      <c r="E63961" s="1" t="s">
        <v>11</v>
      </c>
    </row>
    <row r="63962" spans="1:5" x14ac:dyDescent="0.25">
      <c r="A63962" s="1" t="s">
        <v>665</v>
      </c>
      <c r="B63962" s="1" t="s">
        <v>8072</v>
      </c>
      <c r="C63962" s="1" t="s">
        <v>1662</v>
      </c>
      <c r="D63962">
        <v>60</v>
      </c>
      <c r="E63962" s="1" t="s">
        <v>11</v>
      </c>
    </row>
    <row r="63963" spans="1:5" x14ac:dyDescent="0.25">
      <c r="A63963" s="1" t="s">
        <v>665</v>
      </c>
      <c r="B63963" s="1" t="s">
        <v>2464</v>
      </c>
      <c r="C63963" s="1" t="s">
        <v>8234</v>
      </c>
      <c r="D63963">
        <v>61</v>
      </c>
      <c r="E63963" s="1" t="s">
        <v>11</v>
      </c>
    </row>
    <row r="63964" spans="1:5" x14ac:dyDescent="0.25">
      <c r="A63964" s="1" t="s">
        <v>665</v>
      </c>
      <c r="B63964" s="1" t="s">
        <v>858</v>
      </c>
      <c r="C63964" s="1" t="s">
        <v>859</v>
      </c>
      <c r="D63964">
        <v>62</v>
      </c>
      <c r="E63964" s="1" t="s">
        <v>11</v>
      </c>
    </row>
    <row r="63965" spans="1:5" x14ac:dyDescent="0.25">
      <c r="A63965" s="1" t="s">
        <v>665</v>
      </c>
      <c r="B63965" s="1" t="s">
        <v>8235</v>
      </c>
      <c r="C63965" s="1" t="s">
        <v>8236</v>
      </c>
      <c r="D63965">
        <v>63</v>
      </c>
      <c r="E63965" s="1" t="s">
        <v>11</v>
      </c>
    </row>
    <row r="63966" spans="1:5" x14ac:dyDescent="0.25">
      <c r="A63966" s="1" t="s">
        <v>665</v>
      </c>
      <c r="B63966" s="1" t="s">
        <v>8070</v>
      </c>
      <c r="C63966" s="1" t="s">
        <v>8071</v>
      </c>
      <c r="D63966">
        <v>64</v>
      </c>
      <c r="E63966" s="1" t="s">
        <v>11</v>
      </c>
    </row>
    <row r="63967" spans="1:5" x14ac:dyDescent="0.25">
      <c r="A63967" s="1" t="s">
        <v>665</v>
      </c>
      <c r="B63967" s="1" t="s">
        <v>8066</v>
      </c>
      <c r="C63967" s="1" t="s">
        <v>8067</v>
      </c>
      <c r="D63967">
        <v>65</v>
      </c>
      <c r="E63967" s="1" t="s">
        <v>11</v>
      </c>
    </row>
    <row r="63968" spans="1:5" x14ac:dyDescent="0.25">
      <c r="A63968" s="1" t="s">
        <v>665</v>
      </c>
      <c r="B63968" s="1" t="s">
        <v>8064</v>
      </c>
      <c r="C63968" s="1" t="s">
        <v>8065</v>
      </c>
      <c r="D63968">
        <v>66</v>
      </c>
      <c r="E63968" s="1" t="s">
        <v>11</v>
      </c>
    </row>
    <row r="63969" spans="1:5" x14ac:dyDescent="0.25">
      <c r="A63969" s="1" t="s">
        <v>665</v>
      </c>
      <c r="B63969" s="1" t="s">
        <v>8062</v>
      </c>
      <c r="C63969" s="1" t="s">
        <v>8063</v>
      </c>
      <c r="D63969">
        <v>67</v>
      </c>
      <c r="E63969" s="1" t="s">
        <v>11</v>
      </c>
    </row>
    <row r="63970" spans="1:5" x14ac:dyDescent="0.25">
      <c r="A63970" s="1" t="s">
        <v>665</v>
      </c>
      <c r="B63970" s="1" t="s">
        <v>5572</v>
      </c>
      <c r="C63970" s="1" t="s">
        <v>8237</v>
      </c>
      <c r="D63970">
        <v>68</v>
      </c>
      <c r="E63970" s="1" t="s">
        <v>11</v>
      </c>
    </row>
    <row r="63971" spans="1:5" x14ac:dyDescent="0.25">
      <c r="A63971" s="1" t="s">
        <v>665</v>
      </c>
      <c r="B63971" s="1" t="s">
        <v>820</v>
      </c>
      <c r="C63971" s="1" t="s">
        <v>821</v>
      </c>
      <c r="D63971">
        <v>69</v>
      </c>
      <c r="E63971" s="1" t="s">
        <v>11</v>
      </c>
    </row>
    <row r="63972" spans="1:5" x14ac:dyDescent="0.25">
      <c r="A63972" s="1" t="s">
        <v>665</v>
      </c>
      <c r="B63972" s="1" t="s">
        <v>8238</v>
      </c>
      <c r="C63972" s="1" t="s">
        <v>8239</v>
      </c>
      <c r="D63972">
        <v>70</v>
      </c>
      <c r="E63972" s="1" t="s">
        <v>11</v>
      </c>
    </row>
    <row r="63973" spans="1:5" x14ac:dyDescent="0.25">
      <c r="A63973" s="1" t="s">
        <v>665</v>
      </c>
      <c r="B63973" s="1" t="s">
        <v>2722</v>
      </c>
      <c r="C63973" s="1" t="s">
        <v>8060</v>
      </c>
      <c r="D63973">
        <v>71</v>
      </c>
      <c r="E63973" s="1" t="s">
        <v>11</v>
      </c>
    </row>
    <row r="63974" spans="1:5" x14ac:dyDescent="0.25">
      <c r="A63974" s="1" t="s">
        <v>665</v>
      </c>
      <c r="B63974" s="1" t="s">
        <v>8990</v>
      </c>
      <c r="C63974" s="1" t="s">
        <v>12172</v>
      </c>
      <c r="D63974">
        <v>72</v>
      </c>
      <c r="E63974" s="1" t="s">
        <v>11</v>
      </c>
    </row>
    <row r="63975" spans="1:5" x14ac:dyDescent="0.25">
      <c r="A63975" s="1" t="s">
        <v>665</v>
      </c>
      <c r="B63975" s="1" t="s">
        <v>7912</v>
      </c>
      <c r="C63975" s="1" t="s">
        <v>12394</v>
      </c>
      <c r="D63975">
        <v>73</v>
      </c>
      <c r="E63975" s="1" t="s">
        <v>11</v>
      </c>
    </row>
    <row r="63976" spans="1:5" x14ac:dyDescent="0.25">
      <c r="A63976" s="1" t="s">
        <v>665</v>
      </c>
      <c r="B63976" s="1" t="s">
        <v>844</v>
      </c>
      <c r="C63976" s="1" t="s">
        <v>845</v>
      </c>
      <c r="D63976">
        <v>74</v>
      </c>
      <c r="E63976" s="1" t="s">
        <v>11</v>
      </c>
    </row>
    <row r="63977" spans="1:5" x14ac:dyDescent="0.25">
      <c r="A63977" s="1" t="s">
        <v>665</v>
      </c>
      <c r="B63977" s="1" t="s">
        <v>6920</v>
      </c>
      <c r="C63977" s="1" t="s">
        <v>3800</v>
      </c>
      <c r="D63977">
        <v>75</v>
      </c>
      <c r="E63977" s="1" t="s">
        <v>11</v>
      </c>
    </row>
    <row r="63978" spans="1:5" x14ac:dyDescent="0.25">
      <c r="A63978" s="1" t="s">
        <v>665</v>
      </c>
      <c r="B63978" s="1" t="s">
        <v>2433</v>
      </c>
      <c r="C63978" s="1" t="s">
        <v>11728</v>
      </c>
      <c r="D63978">
        <v>76</v>
      </c>
      <c r="E63978" s="1" t="s">
        <v>11</v>
      </c>
    </row>
    <row r="63979" spans="1:5" x14ac:dyDescent="0.25">
      <c r="A63979" s="1" t="s">
        <v>665</v>
      </c>
      <c r="B63979" s="1" t="s">
        <v>12395</v>
      </c>
      <c r="C63979" s="1" t="s">
        <v>12396</v>
      </c>
      <c r="D63979">
        <v>77</v>
      </c>
      <c r="E63979" s="1" t="s">
        <v>11</v>
      </c>
    </row>
    <row r="63980" spans="1:5" x14ac:dyDescent="0.25">
      <c r="A63980" s="1" t="s">
        <v>665</v>
      </c>
      <c r="B63980" s="1" t="s">
        <v>1395</v>
      </c>
      <c r="C63980" s="1" t="s">
        <v>12397</v>
      </c>
      <c r="D63980">
        <v>78</v>
      </c>
      <c r="E63980" s="1" t="s">
        <v>11</v>
      </c>
    </row>
    <row r="63981" spans="1:5" x14ac:dyDescent="0.25">
      <c r="A63981" s="1" t="s">
        <v>665</v>
      </c>
      <c r="B63981" s="1" t="s">
        <v>12168</v>
      </c>
      <c r="C63981" s="1" t="s">
        <v>12169</v>
      </c>
      <c r="D63981">
        <v>79</v>
      </c>
      <c r="E63981" s="1" t="s">
        <v>11</v>
      </c>
    </row>
    <row r="63982" spans="1:5" x14ac:dyDescent="0.25">
      <c r="A63982" s="1" t="s">
        <v>665</v>
      </c>
      <c r="B63982" s="1" t="s">
        <v>1109</v>
      </c>
      <c r="C63982" s="1" t="s">
        <v>1110</v>
      </c>
      <c r="D63982">
        <v>80</v>
      </c>
      <c r="E63982" s="1" t="s">
        <v>11</v>
      </c>
    </row>
    <row r="63983" spans="1:5" x14ac:dyDescent="0.25">
      <c r="A63983" s="1" t="s">
        <v>665</v>
      </c>
      <c r="B63983" s="1" t="s">
        <v>1382</v>
      </c>
      <c r="C63983" s="1" t="s">
        <v>5881</v>
      </c>
      <c r="D63983">
        <v>81</v>
      </c>
      <c r="E63983" s="1" t="s">
        <v>11</v>
      </c>
    </row>
    <row r="63984" spans="1:5" x14ac:dyDescent="0.25">
      <c r="A63984" s="1" t="s">
        <v>665</v>
      </c>
      <c r="B63984" s="1" t="s">
        <v>3754</v>
      </c>
      <c r="C63984" s="1" t="s">
        <v>12161</v>
      </c>
      <c r="D63984">
        <v>82</v>
      </c>
      <c r="E63984" s="1" t="s">
        <v>11</v>
      </c>
    </row>
    <row r="63985" spans="1:5" x14ac:dyDescent="0.25">
      <c r="A63985" s="1" t="s">
        <v>665</v>
      </c>
      <c r="B63985" s="1" t="s">
        <v>2764</v>
      </c>
      <c r="C63985" s="1" t="s">
        <v>4527</v>
      </c>
      <c r="D63985">
        <v>83</v>
      </c>
      <c r="E63985" s="1" t="s">
        <v>11</v>
      </c>
    </row>
    <row r="63986" spans="1:5" x14ac:dyDescent="0.25">
      <c r="A63986" s="1" t="s">
        <v>665</v>
      </c>
      <c r="B63986" s="1" t="s">
        <v>4786</v>
      </c>
      <c r="C63986" s="1" t="s">
        <v>11499</v>
      </c>
      <c r="D63986">
        <v>84</v>
      </c>
      <c r="E63986" s="1" t="s">
        <v>11</v>
      </c>
    </row>
    <row r="63987" spans="1:5" x14ac:dyDescent="0.25">
      <c r="A63987" s="1" t="s">
        <v>665</v>
      </c>
      <c r="B63987" s="1" t="s">
        <v>9455</v>
      </c>
      <c r="C63987" s="1" t="s">
        <v>9456</v>
      </c>
      <c r="D63987">
        <v>85</v>
      </c>
      <c r="E63987" s="1" t="s">
        <v>11</v>
      </c>
    </row>
    <row r="63988" spans="1:5" x14ac:dyDescent="0.25">
      <c r="A63988" s="1" t="s">
        <v>665</v>
      </c>
      <c r="B63988" s="1" t="s">
        <v>778</v>
      </c>
      <c r="C63988" s="1" t="s">
        <v>779</v>
      </c>
      <c r="D63988">
        <v>86</v>
      </c>
      <c r="E63988" s="1" t="s">
        <v>11</v>
      </c>
    </row>
    <row r="63989" spans="1:5" x14ac:dyDescent="0.25">
      <c r="A63989" s="1" t="s">
        <v>665</v>
      </c>
      <c r="B63989" s="1" t="s">
        <v>9453</v>
      </c>
      <c r="C63989" s="1" t="s">
        <v>9454</v>
      </c>
      <c r="D63989">
        <v>87</v>
      </c>
      <c r="E63989" s="1" t="s">
        <v>11</v>
      </c>
    </row>
    <row r="63990" spans="1:5" x14ac:dyDescent="0.25">
      <c r="A63990" s="1" t="s">
        <v>665</v>
      </c>
      <c r="B63990" s="1" t="s">
        <v>9751</v>
      </c>
      <c r="C63990" s="1" t="s">
        <v>7029</v>
      </c>
      <c r="D63990">
        <v>88</v>
      </c>
      <c r="E63990" s="1" t="s">
        <v>11</v>
      </c>
    </row>
    <row r="63991" spans="1:5" x14ac:dyDescent="0.25">
      <c r="A63991" s="1" t="s">
        <v>665</v>
      </c>
      <c r="B63991" s="1" t="s">
        <v>9752</v>
      </c>
      <c r="C63991" s="1" t="s">
        <v>9753</v>
      </c>
      <c r="D63991">
        <v>89</v>
      </c>
      <c r="E63991" s="1" t="s">
        <v>11</v>
      </c>
    </row>
    <row r="63992" spans="1:5" x14ac:dyDescent="0.25">
      <c r="A63992" s="1" t="s">
        <v>665</v>
      </c>
      <c r="B63992" s="1" t="s">
        <v>8872</v>
      </c>
      <c r="C63992" s="1" t="s">
        <v>7272</v>
      </c>
      <c r="D63992">
        <v>90</v>
      </c>
      <c r="E63992" s="1" t="s">
        <v>11</v>
      </c>
    </row>
    <row r="63993" spans="1:5" x14ac:dyDescent="0.25">
      <c r="A63993" s="1" t="s">
        <v>665</v>
      </c>
      <c r="B63993" s="1" t="s">
        <v>9754</v>
      </c>
      <c r="C63993" s="1" t="s">
        <v>9755</v>
      </c>
      <c r="D63993">
        <v>91</v>
      </c>
      <c r="E63993" s="1" t="s">
        <v>11</v>
      </c>
    </row>
    <row r="63994" spans="1:5" x14ac:dyDescent="0.25">
      <c r="A63994" s="1" t="s">
        <v>665</v>
      </c>
      <c r="B63994" s="1" t="s">
        <v>9450</v>
      </c>
      <c r="C63994" s="1" t="s">
        <v>9451</v>
      </c>
      <c r="D63994">
        <v>92</v>
      </c>
      <c r="E63994" s="1" t="s">
        <v>11</v>
      </c>
    </row>
    <row r="63995" spans="1:5" x14ac:dyDescent="0.25">
      <c r="A63995" s="1" t="s">
        <v>665</v>
      </c>
      <c r="B63995" s="1" t="s">
        <v>8901</v>
      </c>
      <c r="C63995" s="1" t="s">
        <v>9449</v>
      </c>
      <c r="D63995">
        <v>93</v>
      </c>
      <c r="E63995" s="1" t="s">
        <v>11</v>
      </c>
    </row>
    <row r="63996" spans="1:5" x14ac:dyDescent="0.25">
      <c r="A63996" s="1" t="s">
        <v>665</v>
      </c>
      <c r="B63996" s="1" t="s">
        <v>8905</v>
      </c>
      <c r="C63996" s="1" t="s">
        <v>9448</v>
      </c>
      <c r="D63996">
        <v>94</v>
      </c>
      <c r="E63996" s="1" t="s">
        <v>11</v>
      </c>
    </row>
    <row r="63997" spans="1:5" x14ac:dyDescent="0.25">
      <c r="A63997" s="1" t="s">
        <v>665</v>
      </c>
      <c r="B63997" s="1" t="s">
        <v>3524</v>
      </c>
      <c r="C63997" s="1" t="s">
        <v>3525</v>
      </c>
      <c r="D63997">
        <v>95</v>
      </c>
      <c r="E63997" s="1" t="s">
        <v>11</v>
      </c>
    </row>
    <row r="63998" spans="1:5" x14ac:dyDescent="0.25">
      <c r="A63998" s="1" t="s">
        <v>665</v>
      </c>
      <c r="B63998" s="1" t="s">
        <v>9446</v>
      </c>
      <c r="C63998" s="1" t="s">
        <v>9756</v>
      </c>
      <c r="D63998">
        <v>96</v>
      </c>
      <c r="E63998" s="1" t="s">
        <v>11</v>
      </c>
    </row>
    <row r="63999" spans="1:5" x14ac:dyDescent="0.25">
      <c r="A63999" s="1" t="s">
        <v>665</v>
      </c>
      <c r="B63999" s="1" t="s">
        <v>6265</v>
      </c>
      <c r="C63999" s="1" t="s">
        <v>9441</v>
      </c>
      <c r="D63999">
        <v>97</v>
      </c>
      <c r="E63999" s="1" t="s">
        <v>11</v>
      </c>
    </row>
    <row r="64000" spans="1:5" x14ac:dyDescent="0.25">
      <c r="A64000" s="1" t="s">
        <v>665</v>
      </c>
      <c r="B64000" s="1" t="s">
        <v>5177</v>
      </c>
      <c r="C64000" s="1" t="s">
        <v>9440</v>
      </c>
      <c r="D64000">
        <v>98</v>
      </c>
      <c r="E64000" s="1" t="s">
        <v>11</v>
      </c>
    </row>
    <row r="64001" spans="1:5" x14ac:dyDescent="0.25">
      <c r="A64001" s="1" t="s">
        <v>665</v>
      </c>
      <c r="B64001" s="1" t="s">
        <v>5493</v>
      </c>
      <c r="C64001" s="1" t="s">
        <v>9757</v>
      </c>
      <c r="D64001">
        <v>99</v>
      </c>
      <c r="E64001" s="1" t="s">
        <v>11</v>
      </c>
    </row>
    <row r="64002" spans="1:5" x14ac:dyDescent="0.25">
      <c r="A64002" s="1" t="s">
        <v>665</v>
      </c>
      <c r="B64002" s="1" t="s">
        <v>6263</v>
      </c>
      <c r="C64002" s="1" t="s">
        <v>6264</v>
      </c>
      <c r="D64002">
        <v>100</v>
      </c>
      <c r="E64002" s="1" t="s">
        <v>11</v>
      </c>
    </row>
    <row r="64003" spans="1:5" x14ac:dyDescent="0.25">
      <c r="A64003" s="1" t="s">
        <v>665</v>
      </c>
      <c r="B64003" s="1" t="s">
        <v>3765</v>
      </c>
      <c r="C64003" s="1" t="s">
        <v>3766</v>
      </c>
      <c r="D64003">
        <v>101</v>
      </c>
      <c r="E64003" s="1" t="s">
        <v>11</v>
      </c>
    </row>
    <row r="64004" spans="1:5" x14ac:dyDescent="0.25">
      <c r="A64004" s="1" t="s">
        <v>665</v>
      </c>
      <c r="B64004" s="1" t="s">
        <v>3768</v>
      </c>
      <c r="C64004" s="1" t="s">
        <v>3769</v>
      </c>
      <c r="D64004">
        <v>102</v>
      </c>
      <c r="E64004" s="1" t="s">
        <v>11</v>
      </c>
    </row>
    <row r="64005" spans="1:5" x14ac:dyDescent="0.25">
      <c r="A64005" s="1" t="s">
        <v>665</v>
      </c>
      <c r="B64005" s="1" t="s">
        <v>6265</v>
      </c>
      <c r="C64005" s="1" t="s">
        <v>6266</v>
      </c>
      <c r="D64005">
        <v>103</v>
      </c>
      <c r="E64005" s="1" t="s">
        <v>11</v>
      </c>
    </row>
    <row r="64006" spans="1:5" x14ac:dyDescent="0.25">
      <c r="A64006" s="1" t="s">
        <v>665</v>
      </c>
      <c r="B64006" s="1" t="s">
        <v>3762</v>
      </c>
      <c r="C64006" s="1" t="s">
        <v>3763</v>
      </c>
      <c r="D64006">
        <v>104</v>
      </c>
      <c r="E64006" s="1" t="s">
        <v>11</v>
      </c>
    </row>
    <row r="64007" spans="1:5" x14ac:dyDescent="0.25">
      <c r="A64007" s="1" t="s">
        <v>665</v>
      </c>
      <c r="B64007" s="1" t="s">
        <v>6267</v>
      </c>
      <c r="C64007" s="1" t="s">
        <v>6268</v>
      </c>
      <c r="D64007">
        <v>105</v>
      </c>
      <c r="E64007" s="1" t="s">
        <v>11</v>
      </c>
    </row>
    <row r="64008" spans="1:5" x14ac:dyDescent="0.25">
      <c r="A64008" s="1" t="s">
        <v>665</v>
      </c>
      <c r="B64008" s="1" t="s">
        <v>3524</v>
      </c>
      <c r="C64008" s="1" t="s">
        <v>6269</v>
      </c>
      <c r="D64008">
        <v>106</v>
      </c>
      <c r="E64008" s="1" t="s">
        <v>11</v>
      </c>
    </row>
    <row r="64009" spans="1:5" x14ac:dyDescent="0.25">
      <c r="A64009" s="1" t="s">
        <v>665</v>
      </c>
      <c r="B64009" s="1" t="s">
        <v>6270</v>
      </c>
      <c r="C64009" s="1" t="s">
        <v>6271</v>
      </c>
      <c r="D64009">
        <v>107</v>
      </c>
      <c r="E64009" s="1" t="s">
        <v>11</v>
      </c>
    </row>
    <row r="64010" spans="1:5" x14ac:dyDescent="0.25">
      <c r="A64010" s="1" t="s">
        <v>665</v>
      </c>
      <c r="B64010" s="1" t="s">
        <v>6272</v>
      </c>
      <c r="C64010" s="1" t="s">
        <v>6273</v>
      </c>
      <c r="D64010">
        <v>108</v>
      </c>
      <c r="E64010" s="1" t="s">
        <v>11</v>
      </c>
    </row>
    <row r="64011" spans="1:5" x14ac:dyDescent="0.25">
      <c r="A64011" s="1" t="s">
        <v>665</v>
      </c>
      <c r="B64011" s="1" t="s">
        <v>3758</v>
      </c>
      <c r="C64011" s="1" t="s">
        <v>3759</v>
      </c>
      <c r="D64011">
        <v>109</v>
      </c>
      <c r="E64011" s="1" t="s">
        <v>11</v>
      </c>
    </row>
    <row r="64012" spans="1:5" x14ac:dyDescent="0.25">
      <c r="A64012" s="1" t="s">
        <v>665</v>
      </c>
      <c r="B64012" s="1" t="s">
        <v>6274</v>
      </c>
      <c r="C64012" s="1" t="s">
        <v>6275</v>
      </c>
      <c r="D64012">
        <v>110</v>
      </c>
      <c r="E64012" s="1" t="s">
        <v>11</v>
      </c>
    </row>
    <row r="64013" spans="1:5" x14ac:dyDescent="0.25">
      <c r="A64013" s="1" t="s">
        <v>665</v>
      </c>
      <c r="B64013" s="1" t="s">
        <v>6276</v>
      </c>
      <c r="C64013" s="1" t="s">
        <v>6277</v>
      </c>
      <c r="D64013">
        <v>111</v>
      </c>
      <c r="E64013" s="1" t="s">
        <v>11</v>
      </c>
    </row>
    <row r="64014" spans="1:5" x14ac:dyDescent="0.25">
      <c r="A64014" s="1" t="s">
        <v>665</v>
      </c>
      <c r="B64014" s="1" t="s">
        <v>3754</v>
      </c>
      <c r="C64014" s="1" t="s">
        <v>3755</v>
      </c>
      <c r="D64014">
        <v>112</v>
      </c>
      <c r="E64014" s="1" t="s">
        <v>11</v>
      </c>
    </row>
    <row r="64015" spans="1:5" x14ac:dyDescent="0.25">
      <c r="A64015" s="1" t="s">
        <v>665</v>
      </c>
      <c r="B64015" s="1" t="s">
        <v>6278</v>
      </c>
      <c r="C64015" s="1" t="s">
        <v>6279</v>
      </c>
      <c r="D64015">
        <v>113</v>
      </c>
      <c r="E64015" s="1" t="s">
        <v>11</v>
      </c>
    </row>
    <row r="64016" spans="1:5" x14ac:dyDescent="0.25">
      <c r="A64016" s="1" t="s">
        <v>665</v>
      </c>
      <c r="B64016" s="1" t="s">
        <v>6827</v>
      </c>
      <c r="C64016" s="1" t="s">
        <v>6828</v>
      </c>
      <c r="D64016">
        <v>114</v>
      </c>
      <c r="E64016" s="1" t="s">
        <v>11</v>
      </c>
    </row>
    <row r="64017" spans="1:5" x14ac:dyDescent="0.25">
      <c r="A64017" s="1" t="s">
        <v>665</v>
      </c>
      <c r="B64017" s="1" t="s">
        <v>6919</v>
      </c>
      <c r="C64017" s="1" t="s">
        <v>5491</v>
      </c>
      <c r="D64017">
        <v>115</v>
      </c>
      <c r="E64017" s="1" t="s">
        <v>11</v>
      </c>
    </row>
    <row r="64018" spans="1:5" x14ac:dyDescent="0.25">
      <c r="A64018" s="1" t="s">
        <v>665</v>
      </c>
      <c r="B64018" s="1" t="s">
        <v>6920</v>
      </c>
      <c r="C64018" s="1" t="s">
        <v>6921</v>
      </c>
      <c r="D64018">
        <v>116</v>
      </c>
      <c r="E64018" s="1" t="s">
        <v>11</v>
      </c>
    </row>
    <row r="64019" spans="1:5" x14ac:dyDescent="0.25">
      <c r="A64019" s="1" t="s">
        <v>665</v>
      </c>
      <c r="B64019" s="1" t="s">
        <v>6922</v>
      </c>
      <c r="C64019" s="1" t="s">
        <v>6923</v>
      </c>
      <c r="D64019">
        <v>117</v>
      </c>
      <c r="E64019" s="1" t="s">
        <v>11</v>
      </c>
    </row>
    <row r="64020" spans="1:5" x14ac:dyDescent="0.25">
      <c r="A64020" s="1" t="s">
        <v>665</v>
      </c>
      <c r="B64020" s="1" t="s">
        <v>4521</v>
      </c>
      <c r="C64020" s="1" t="s">
        <v>6924</v>
      </c>
      <c r="D64020">
        <v>118</v>
      </c>
      <c r="E64020" s="1" t="s">
        <v>11</v>
      </c>
    </row>
    <row r="64021" spans="1:5" x14ac:dyDescent="0.25">
      <c r="A64021" s="1" t="s">
        <v>665</v>
      </c>
      <c r="B64021" s="1" t="s">
        <v>4689</v>
      </c>
      <c r="C64021" s="1" t="s">
        <v>6925</v>
      </c>
      <c r="D64021">
        <v>119</v>
      </c>
      <c r="E64021" s="1" t="s">
        <v>11</v>
      </c>
    </row>
    <row r="64022" spans="1:5" x14ac:dyDescent="0.25">
      <c r="A64022" s="1" t="s">
        <v>665</v>
      </c>
      <c r="B64022" s="1" t="s">
        <v>5731</v>
      </c>
      <c r="C64022" s="1" t="s">
        <v>6926</v>
      </c>
      <c r="D64022">
        <v>120</v>
      </c>
      <c r="E64022" s="1" t="s">
        <v>11</v>
      </c>
    </row>
    <row r="64023" spans="1:5" x14ac:dyDescent="0.25">
      <c r="A64023" s="1" t="s">
        <v>665</v>
      </c>
      <c r="B64023" s="1" t="s">
        <v>4077</v>
      </c>
      <c r="C64023" s="1" t="s">
        <v>6927</v>
      </c>
      <c r="D64023">
        <v>121</v>
      </c>
      <c r="E64023" s="1" t="s">
        <v>11</v>
      </c>
    </row>
    <row r="64024" spans="1:5" x14ac:dyDescent="0.25">
      <c r="A64024" s="1" t="s">
        <v>665</v>
      </c>
      <c r="B64024" s="1" t="s">
        <v>6928</v>
      </c>
      <c r="C64024" s="1" t="s">
        <v>6929</v>
      </c>
      <c r="D64024">
        <v>122</v>
      </c>
      <c r="E64024" s="1" t="s">
        <v>11</v>
      </c>
    </row>
    <row r="64025" spans="1:5" x14ac:dyDescent="0.25">
      <c r="A64025" s="1" t="s">
        <v>665</v>
      </c>
      <c r="B64025" s="1" t="s">
        <v>1319</v>
      </c>
      <c r="C64025" s="1" t="s">
        <v>2915</v>
      </c>
      <c r="D64025">
        <v>123</v>
      </c>
      <c r="E64025" s="1" t="s">
        <v>11</v>
      </c>
    </row>
    <row r="64026" spans="1:5" x14ac:dyDescent="0.25">
      <c r="A64026" s="1" t="s">
        <v>665</v>
      </c>
      <c r="B64026" s="1" t="s">
        <v>6930</v>
      </c>
      <c r="C64026" s="1" t="s">
        <v>6931</v>
      </c>
      <c r="D64026">
        <v>124</v>
      </c>
      <c r="E64026" s="1" t="s">
        <v>11</v>
      </c>
    </row>
    <row r="64027" spans="1:5" x14ac:dyDescent="0.25">
      <c r="A64027" s="1" t="s">
        <v>665</v>
      </c>
      <c r="B64027" s="1" t="s">
        <v>6932</v>
      </c>
      <c r="C64027" s="1" t="s">
        <v>6933</v>
      </c>
      <c r="D64027">
        <v>125</v>
      </c>
      <c r="E64027" s="1" t="s">
        <v>11</v>
      </c>
    </row>
    <row r="64028" spans="1:5" x14ac:dyDescent="0.25">
      <c r="A64028" s="1" t="s">
        <v>665</v>
      </c>
      <c r="B64028" s="1" t="s">
        <v>6313</v>
      </c>
      <c r="C64028" s="1" t="s">
        <v>6931</v>
      </c>
      <c r="D64028">
        <v>126</v>
      </c>
      <c r="E64028" s="1" t="s">
        <v>11</v>
      </c>
    </row>
    <row r="64029" spans="1:5" x14ac:dyDescent="0.25">
      <c r="A64029" s="1" t="s">
        <v>665</v>
      </c>
      <c r="B64029" s="1" t="s">
        <v>6934</v>
      </c>
      <c r="C64029" s="1" t="s">
        <v>6935</v>
      </c>
      <c r="D64029">
        <v>127</v>
      </c>
      <c r="E64029" s="1" t="s">
        <v>11</v>
      </c>
    </row>
    <row r="64030" spans="1:5" x14ac:dyDescent="0.25">
      <c r="A64030" s="1" t="s">
        <v>665</v>
      </c>
      <c r="B64030" s="1" t="s">
        <v>6936</v>
      </c>
      <c r="C64030" s="1" t="s">
        <v>4137</v>
      </c>
      <c r="D64030">
        <v>128</v>
      </c>
      <c r="E64030" s="1" t="s">
        <v>11</v>
      </c>
    </row>
    <row r="64031" spans="1:5" x14ac:dyDescent="0.25">
      <c r="A64031" s="1" t="s">
        <v>665</v>
      </c>
      <c r="B64031" s="1" t="s">
        <v>6937</v>
      </c>
      <c r="C64031" s="1" t="s">
        <v>6938</v>
      </c>
      <c r="D64031">
        <v>129</v>
      </c>
      <c r="E64031" s="1" t="s">
        <v>11</v>
      </c>
    </row>
    <row r="64032" spans="1:5" x14ac:dyDescent="0.25">
      <c r="A64032" s="1" t="s">
        <v>665</v>
      </c>
      <c r="B64032" s="1" t="s">
        <v>4132</v>
      </c>
      <c r="C64032" s="1" t="s">
        <v>4133</v>
      </c>
      <c r="D64032">
        <v>130</v>
      </c>
      <c r="E64032" s="1" t="s">
        <v>11</v>
      </c>
    </row>
    <row r="64033" spans="1:5" x14ac:dyDescent="0.25">
      <c r="A64033" s="1" t="s">
        <v>665</v>
      </c>
      <c r="B64033" s="1" t="s">
        <v>6939</v>
      </c>
      <c r="C64033" s="1" t="s">
        <v>4915</v>
      </c>
      <c r="D64033">
        <v>131</v>
      </c>
      <c r="E64033" s="1" t="s">
        <v>11</v>
      </c>
    </row>
    <row r="64034" spans="1:5" x14ac:dyDescent="0.25">
      <c r="A64034" s="1" t="s">
        <v>665</v>
      </c>
      <c r="B64034" s="1" t="s">
        <v>6940</v>
      </c>
      <c r="C64034" s="1" t="s">
        <v>6941</v>
      </c>
      <c r="D64034">
        <v>132</v>
      </c>
      <c r="E64034" s="1" t="s">
        <v>11</v>
      </c>
    </row>
    <row r="64035" spans="1:5" x14ac:dyDescent="0.25">
      <c r="A64035" s="1" t="s">
        <v>665</v>
      </c>
      <c r="B64035" s="1" t="s">
        <v>6942</v>
      </c>
      <c r="C64035" s="1" t="s">
        <v>6943</v>
      </c>
      <c r="D64035">
        <v>133</v>
      </c>
      <c r="E64035" s="1" t="s">
        <v>11</v>
      </c>
    </row>
    <row r="64036" spans="1:5" x14ac:dyDescent="0.25">
      <c r="A64036" s="1" t="s">
        <v>665</v>
      </c>
      <c r="B64036" s="1" t="s">
        <v>6944</v>
      </c>
      <c r="C64036" s="1" t="s">
        <v>6945</v>
      </c>
      <c r="D64036">
        <v>134</v>
      </c>
      <c r="E64036" s="1" t="s">
        <v>11</v>
      </c>
    </row>
    <row r="64037" spans="1:5" x14ac:dyDescent="0.25">
      <c r="A64037" s="1" t="s">
        <v>665</v>
      </c>
      <c r="B64037" s="1" t="s">
        <v>6946</v>
      </c>
      <c r="C64037" s="1" t="s">
        <v>6947</v>
      </c>
      <c r="D64037">
        <v>135</v>
      </c>
      <c r="E64037" s="1" t="s">
        <v>11</v>
      </c>
    </row>
    <row r="64038" spans="1:5" x14ac:dyDescent="0.25">
      <c r="A64038" s="1" t="s">
        <v>665</v>
      </c>
      <c r="B64038" s="1" t="s">
        <v>6948</v>
      </c>
      <c r="C64038" s="1" t="s">
        <v>6949</v>
      </c>
      <c r="D64038">
        <v>136</v>
      </c>
      <c r="E64038" s="1" t="s">
        <v>11</v>
      </c>
    </row>
    <row r="64039" spans="1:5" x14ac:dyDescent="0.25">
      <c r="A64039" s="1" t="s">
        <v>665</v>
      </c>
      <c r="B64039" s="1" t="s">
        <v>6950</v>
      </c>
      <c r="C64039" s="1" t="s">
        <v>3852</v>
      </c>
      <c r="D64039">
        <v>137</v>
      </c>
      <c r="E64039" s="1" t="s">
        <v>11</v>
      </c>
    </row>
    <row r="64040" spans="1:5" x14ac:dyDescent="0.25">
      <c r="A64040" s="1" t="s">
        <v>665</v>
      </c>
      <c r="B64040" s="1" t="s">
        <v>6951</v>
      </c>
      <c r="C64040" s="1" t="s">
        <v>6952</v>
      </c>
      <c r="D64040">
        <v>138</v>
      </c>
      <c r="E64040" s="1" t="s">
        <v>11</v>
      </c>
    </row>
    <row r="64041" spans="1:5" x14ac:dyDescent="0.25">
      <c r="A64041" s="1" t="s">
        <v>665</v>
      </c>
      <c r="B64041" s="1" t="s">
        <v>2197</v>
      </c>
      <c r="C64041" s="1" t="s">
        <v>2198</v>
      </c>
      <c r="D64041">
        <v>139</v>
      </c>
      <c r="E64041" s="1" t="s">
        <v>11</v>
      </c>
    </row>
    <row r="64042" spans="1:5" x14ac:dyDescent="0.25">
      <c r="A64042" s="1" t="s">
        <v>665</v>
      </c>
      <c r="B64042" s="1" t="s">
        <v>6953</v>
      </c>
      <c r="C64042" s="1" t="s">
        <v>6954</v>
      </c>
      <c r="D64042">
        <v>140</v>
      </c>
      <c r="E64042" s="1" t="s">
        <v>11</v>
      </c>
    </row>
    <row r="64043" spans="1:5" x14ac:dyDescent="0.25">
      <c r="A64043" s="1" t="s">
        <v>665</v>
      </c>
      <c r="B64043" s="1" t="s">
        <v>6955</v>
      </c>
      <c r="C64043" s="1" t="s">
        <v>6956</v>
      </c>
      <c r="D64043">
        <v>141</v>
      </c>
      <c r="E64043" s="1" t="s">
        <v>11</v>
      </c>
    </row>
    <row r="64044" spans="1:5" x14ac:dyDescent="0.25">
      <c r="A64044" s="1" t="s">
        <v>665</v>
      </c>
      <c r="B64044" s="1" t="s">
        <v>6957</v>
      </c>
      <c r="C64044" s="1" t="s">
        <v>6958</v>
      </c>
      <c r="D64044">
        <v>142</v>
      </c>
      <c r="E64044" s="1" t="s">
        <v>11</v>
      </c>
    </row>
    <row r="64045" spans="1:5" x14ac:dyDescent="0.25">
      <c r="A64045" s="1" t="s">
        <v>665</v>
      </c>
      <c r="B64045" s="1" t="s">
        <v>2191</v>
      </c>
      <c r="C64045" s="1" t="s">
        <v>2192</v>
      </c>
      <c r="D64045">
        <v>143</v>
      </c>
      <c r="E64045" s="1" t="s">
        <v>11</v>
      </c>
    </row>
    <row r="64046" spans="1:5" x14ac:dyDescent="0.25">
      <c r="A64046" s="1" t="s">
        <v>665</v>
      </c>
      <c r="B64046" s="1" t="s">
        <v>6959</v>
      </c>
      <c r="C64046" s="1" t="s">
        <v>6960</v>
      </c>
      <c r="D64046">
        <v>144</v>
      </c>
      <c r="E64046" s="1" t="s">
        <v>11</v>
      </c>
    </row>
    <row r="64047" spans="1:5" x14ac:dyDescent="0.25">
      <c r="A64047" s="1" t="s">
        <v>665</v>
      </c>
      <c r="B64047" s="1" t="s">
        <v>6961</v>
      </c>
      <c r="C64047" s="1" t="s">
        <v>6962</v>
      </c>
      <c r="D64047">
        <v>145</v>
      </c>
      <c r="E64047" s="1" t="s">
        <v>11</v>
      </c>
    </row>
    <row r="64048" spans="1:5" x14ac:dyDescent="0.25">
      <c r="A64048" s="1" t="s">
        <v>665</v>
      </c>
      <c r="B64048" s="1" t="s">
        <v>6963</v>
      </c>
      <c r="C64048" s="1" t="s">
        <v>6964</v>
      </c>
      <c r="D64048">
        <v>146</v>
      </c>
      <c r="E64048" s="1" t="s">
        <v>11</v>
      </c>
    </row>
    <row r="64049" spans="1:5" x14ac:dyDescent="0.25">
      <c r="A64049" s="1" t="s">
        <v>665</v>
      </c>
      <c r="B64049" s="1" t="s">
        <v>2211</v>
      </c>
      <c r="C64049" s="1" t="s">
        <v>2212</v>
      </c>
      <c r="D64049">
        <v>147</v>
      </c>
      <c r="E64049" s="1" t="s">
        <v>11</v>
      </c>
    </row>
    <row r="64050" spans="1:5" x14ac:dyDescent="0.25">
      <c r="A64050" s="1" t="s">
        <v>665</v>
      </c>
      <c r="B64050" s="1" t="s">
        <v>6965</v>
      </c>
      <c r="C64050" s="1" t="s">
        <v>6966</v>
      </c>
      <c r="D64050">
        <v>148</v>
      </c>
      <c r="E64050" s="1" t="s">
        <v>11</v>
      </c>
    </row>
    <row r="64051" spans="1:5" x14ac:dyDescent="0.25">
      <c r="A64051" s="1" t="s">
        <v>665</v>
      </c>
      <c r="B64051" s="1" t="s">
        <v>6967</v>
      </c>
      <c r="C64051" s="1" t="s">
        <v>6968</v>
      </c>
      <c r="D64051">
        <v>149</v>
      </c>
      <c r="E64051" s="1" t="s">
        <v>11</v>
      </c>
    </row>
    <row r="64052" spans="1:5" x14ac:dyDescent="0.25">
      <c r="A64052" s="1" t="s">
        <v>665</v>
      </c>
      <c r="B64052" s="1" t="s">
        <v>6969</v>
      </c>
      <c r="C64052" s="1" t="s">
        <v>6970</v>
      </c>
      <c r="D64052">
        <v>150</v>
      </c>
      <c r="E64052" s="1" t="s">
        <v>11</v>
      </c>
    </row>
    <row r="64053" spans="1:5" x14ac:dyDescent="0.25">
      <c r="A64053" s="1" t="s">
        <v>665</v>
      </c>
      <c r="B64053" s="1" t="s">
        <v>2204</v>
      </c>
      <c r="C64053" s="1" t="s">
        <v>2205</v>
      </c>
      <c r="D64053">
        <v>151</v>
      </c>
      <c r="E64053" s="1" t="s">
        <v>11</v>
      </c>
    </row>
    <row r="64054" spans="1:5" x14ac:dyDescent="0.25">
      <c r="A64054" s="1" t="s">
        <v>665</v>
      </c>
      <c r="B64054" s="1" t="s">
        <v>6971</v>
      </c>
      <c r="C64054" s="1" t="s">
        <v>6972</v>
      </c>
      <c r="D64054">
        <v>152</v>
      </c>
      <c r="E64054" s="1" t="s">
        <v>11</v>
      </c>
    </row>
    <row r="64055" spans="1:5" x14ac:dyDescent="0.25">
      <c r="A64055" s="1" t="s">
        <v>665</v>
      </c>
      <c r="B64055" s="1" t="s">
        <v>6973</v>
      </c>
      <c r="C64055" s="1" t="s">
        <v>6302</v>
      </c>
      <c r="D64055">
        <v>153</v>
      </c>
      <c r="E64055" s="1" t="s">
        <v>11</v>
      </c>
    </row>
    <row r="64056" spans="1:5" x14ac:dyDescent="0.25">
      <c r="A64056" s="1" t="s">
        <v>665</v>
      </c>
      <c r="B64056" s="1" t="s">
        <v>2184</v>
      </c>
      <c r="C64056" s="1" t="s">
        <v>2185</v>
      </c>
      <c r="D64056">
        <v>154</v>
      </c>
      <c r="E64056" s="1" t="s">
        <v>11</v>
      </c>
    </row>
    <row r="64057" spans="1:5" x14ac:dyDescent="0.25">
      <c r="A64057" s="1" t="s">
        <v>665</v>
      </c>
      <c r="B64057" s="1" t="s">
        <v>6974</v>
      </c>
      <c r="C64057" s="1" t="s">
        <v>6975</v>
      </c>
      <c r="D64057">
        <v>155</v>
      </c>
      <c r="E64057" s="1" t="s">
        <v>11</v>
      </c>
    </row>
    <row r="64058" spans="1:5" x14ac:dyDescent="0.25">
      <c r="A64058" s="1" t="s">
        <v>665</v>
      </c>
      <c r="B64058" s="1" t="s">
        <v>11541</v>
      </c>
      <c r="C64058" s="1" t="s">
        <v>6979</v>
      </c>
      <c r="D64058">
        <v>156</v>
      </c>
      <c r="E64058" s="1" t="s">
        <v>11</v>
      </c>
    </row>
    <row r="64059" spans="1:5" x14ac:dyDescent="0.25">
      <c r="A64059" s="1" t="s">
        <v>665</v>
      </c>
      <c r="B64059" s="1" t="s">
        <v>18222</v>
      </c>
      <c r="C64059" s="1" t="s">
        <v>18223</v>
      </c>
      <c r="D64059">
        <v>157</v>
      </c>
      <c r="E64059" s="1" t="s">
        <v>11</v>
      </c>
    </row>
    <row r="64060" spans="1:5" x14ac:dyDescent="0.25">
      <c r="A64060" s="1" t="s">
        <v>665</v>
      </c>
      <c r="B64060" s="1" t="s">
        <v>1690</v>
      </c>
      <c r="C64060" s="1" t="s">
        <v>1691</v>
      </c>
      <c r="D64060">
        <v>158</v>
      </c>
      <c r="E64060" s="1" t="s">
        <v>11</v>
      </c>
    </row>
    <row r="64061" spans="1:5" x14ac:dyDescent="0.25">
      <c r="A64061" s="1" t="s">
        <v>665</v>
      </c>
      <c r="B64061" s="1" t="s">
        <v>12704</v>
      </c>
      <c r="C64061" s="1" t="s">
        <v>18224</v>
      </c>
      <c r="D64061">
        <v>159</v>
      </c>
      <c r="E64061" s="1" t="s">
        <v>11</v>
      </c>
    </row>
    <row r="64062" spans="1:5" x14ac:dyDescent="0.25">
      <c r="A64062" s="1" t="s">
        <v>665</v>
      </c>
      <c r="B64062" s="1" t="s">
        <v>1690</v>
      </c>
      <c r="C64062" s="1" t="s">
        <v>18225</v>
      </c>
      <c r="D64062">
        <v>160</v>
      </c>
      <c r="E64062" s="1" t="s">
        <v>11</v>
      </c>
    </row>
    <row r="64063" spans="1:5" x14ac:dyDescent="0.25">
      <c r="A64063" s="1" t="s">
        <v>665</v>
      </c>
      <c r="B64063" s="1" t="s">
        <v>21280</v>
      </c>
      <c r="C64063" s="1" t="s">
        <v>11225</v>
      </c>
      <c r="D64063">
        <v>161</v>
      </c>
      <c r="E64063" s="1" t="s">
        <v>11</v>
      </c>
    </row>
    <row r="64064" spans="1:5" x14ac:dyDescent="0.25">
      <c r="A64064" s="1" t="s">
        <v>665</v>
      </c>
      <c r="B64064" s="1" t="s">
        <v>21281</v>
      </c>
      <c r="C64064" s="1" t="s">
        <v>21282</v>
      </c>
      <c r="D64064">
        <v>162</v>
      </c>
      <c r="E64064" s="1" t="s">
        <v>11</v>
      </c>
    </row>
    <row r="64065" spans="1:5" x14ac:dyDescent="0.25">
      <c r="A64065" s="1" t="s">
        <v>665</v>
      </c>
      <c r="B64065" s="1" t="s">
        <v>18930</v>
      </c>
      <c r="C64065" s="1" t="s">
        <v>11227</v>
      </c>
      <c r="D64065">
        <v>163</v>
      </c>
      <c r="E64065" s="1" t="s">
        <v>11</v>
      </c>
    </row>
    <row r="64066" spans="1:5" x14ac:dyDescent="0.25">
      <c r="A64066" s="1" t="s">
        <v>665</v>
      </c>
      <c r="B64066" s="1" t="s">
        <v>21283</v>
      </c>
      <c r="C64066" s="1" t="s">
        <v>21284</v>
      </c>
      <c r="D64066">
        <v>164</v>
      </c>
      <c r="E64066" s="1" t="s">
        <v>11</v>
      </c>
    </row>
    <row r="64067" spans="1:5" x14ac:dyDescent="0.25">
      <c r="A64067" s="1" t="s">
        <v>665</v>
      </c>
      <c r="B64067" s="1" t="s">
        <v>21285</v>
      </c>
      <c r="C64067" s="1" t="s">
        <v>7257</v>
      </c>
      <c r="D64067">
        <v>165</v>
      </c>
      <c r="E64067" s="1" t="s">
        <v>11</v>
      </c>
    </row>
    <row r="64068" spans="1:5" x14ac:dyDescent="0.25">
      <c r="A64068" s="1" t="s">
        <v>665</v>
      </c>
      <c r="B64068" s="1" t="s">
        <v>21286</v>
      </c>
      <c r="C64068" s="1" t="s">
        <v>20167</v>
      </c>
      <c r="D64068">
        <v>166</v>
      </c>
      <c r="E64068" s="1" t="s">
        <v>11</v>
      </c>
    </row>
    <row r="64069" spans="1:5" x14ac:dyDescent="0.25">
      <c r="A64069" s="1" t="s">
        <v>666</v>
      </c>
      <c r="B64069" s="1" t="s">
        <v>21286</v>
      </c>
      <c r="C64069" s="1" t="s">
        <v>20167</v>
      </c>
      <c r="D64069">
        <v>1</v>
      </c>
      <c r="E64069" s="1" t="s">
        <v>11</v>
      </c>
    </row>
    <row r="64070" spans="1:5" x14ac:dyDescent="0.25">
      <c r="A64070" s="1" t="s">
        <v>666</v>
      </c>
      <c r="B64070" s="1" t="s">
        <v>21341</v>
      </c>
      <c r="C64070" s="1" t="s">
        <v>6213</v>
      </c>
      <c r="D64070">
        <v>2</v>
      </c>
      <c r="E64070" s="1" t="s">
        <v>11</v>
      </c>
    </row>
    <row r="64071" spans="1:5" x14ac:dyDescent="0.25">
      <c r="A64071" s="1" t="s">
        <v>666</v>
      </c>
      <c r="B64071" s="1" t="s">
        <v>21342</v>
      </c>
      <c r="C64071" s="1" t="s">
        <v>15622</v>
      </c>
      <c r="D64071">
        <v>3</v>
      </c>
      <c r="E64071" s="1" t="s">
        <v>11</v>
      </c>
    </row>
    <row r="64072" spans="1:5" x14ac:dyDescent="0.25">
      <c r="A64072" s="1" t="s">
        <v>666</v>
      </c>
      <c r="B64072" s="1" t="s">
        <v>21342</v>
      </c>
      <c r="C64072" s="1" t="s">
        <v>21343</v>
      </c>
      <c r="D64072">
        <v>4</v>
      </c>
      <c r="E64072" s="1" t="s">
        <v>11</v>
      </c>
    </row>
    <row r="64073" spans="1:5" x14ac:dyDescent="0.25">
      <c r="A64073" s="1" t="s">
        <v>666</v>
      </c>
      <c r="B64073" s="1" t="s">
        <v>21342</v>
      </c>
      <c r="C64073" s="1" t="s">
        <v>19022</v>
      </c>
      <c r="D64073">
        <v>5</v>
      </c>
      <c r="E64073" s="1" t="s">
        <v>11</v>
      </c>
    </row>
    <row r="64074" spans="1:5" x14ac:dyDescent="0.25">
      <c r="A64074" s="1" t="s">
        <v>666</v>
      </c>
      <c r="B64074" s="1" t="s">
        <v>21342</v>
      </c>
      <c r="C64074" s="1" t="s">
        <v>21344</v>
      </c>
      <c r="D64074">
        <v>6</v>
      </c>
      <c r="E64074" s="1" t="s">
        <v>11</v>
      </c>
    </row>
    <row r="64075" spans="1:5" x14ac:dyDescent="0.25">
      <c r="A64075" s="1" t="s">
        <v>666</v>
      </c>
      <c r="B64075" s="1" t="s">
        <v>21345</v>
      </c>
      <c r="C64075" s="1" t="s">
        <v>21346</v>
      </c>
      <c r="D64075">
        <v>7</v>
      </c>
      <c r="E64075" s="1" t="s">
        <v>11</v>
      </c>
    </row>
    <row r="64076" spans="1:5" x14ac:dyDescent="0.25">
      <c r="A64076" s="1" t="s">
        <v>666</v>
      </c>
      <c r="B64076" s="1" t="s">
        <v>21347</v>
      </c>
      <c r="C64076" s="1" t="s">
        <v>20472</v>
      </c>
      <c r="D64076">
        <v>8</v>
      </c>
      <c r="E64076" s="1" t="s">
        <v>11</v>
      </c>
    </row>
    <row r="64077" spans="1:5" x14ac:dyDescent="0.25">
      <c r="A64077" s="1" t="s">
        <v>666</v>
      </c>
      <c r="B64077" s="1" t="s">
        <v>21348</v>
      </c>
      <c r="C64077" s="1" t="s">
        <v>2219</v>
      </c>
      <c r="D64077">
        <v>9</v>
      </c>
      <c r="E64077" s="1" t="s">
        <v>11</v>
      </c>
    </row>
    <row r="64078" spans="1:5" x14ac:dyDescent="0.25">
      <c r="A64078" s="1" t="s">
        <v>666</v>
      </c>
      <c r="B64078" s="1" t="s">
        <v>21281</v>
      </c>
      <c r="C64078" s="1" t="s">
        <v>21349</v>
      </c>
      <c r="D64078">
        <v>10</v>
      </c>
      <c r="E64078" s="1" t="s">
        <v>11</v>
      </c>
    </row>
    <row r="64079" spans="1:5" x14ac:dyDescent="0.25">
      <c r="A64079" s="1" t="s">
        <v>666</v>
      </c>
      <c r="B64079" s="1" t="s">
        <v>21350</v>
      </c>
      <c r="C64079" s="1" t="s">
        <v>15189</v>
      </c>
      <c r="D64079">
        <v>11</v>
      </c>
      <c r="E64079" s="1" t="s">
        <v>11</v>
      </c>
    </row>
    <row r="64080" spans="1:5" x14ac:dyDescent="0.25">
      <c r="A64080" s="1" t="s">
        <v>666</v>
      </c>
      <c r="B64080" s="1" t="s">
        <v>21351</v>
      </c>
      <c r="C64080" s="1" t="s">
        <v>6979</v>
      </c>
      <c r="D64080">
        <v>12</v>
      </c>
      <c r="E64080" s="1" t="s">
        <v>11</v>
      </c>
    </row>
    <row r="64081" spans="1:5" x14ac:dyDescent="0.25">
      <c r="A64081" s="1" t="s">
        <v>666</v>
      </c>
      <c r="B64081" s="1" t="s">
        <v>21352</v>
      </c>
      <c r="C64081" s="1" t="s">
        <v>20620</v>
      </c>
      <c r="D64081">
        <v>13</v>
      </c>
      <c r="E64081" s="1" t="s">
        <v>11</v>
      </c>
    </row>
    <row r="64082" spans="1:5" x14ac:dyDescent="0.25">
      <c r="A64082" s="1" t="s">
        <v>666</v>
      </c>
      <c r="B64082" s="1" t="s">
        <v>10550</v>
      </c>
      <c r="C64082" s="1" t="s">
        <v>21302</v>
      </c>
      <c r="D64082">
        <v>14</v>
      </c>
      <c r="E64082" s="1" t="s">
        <v>11</v>
      </c>
    </row>
    <row r="64083" spans="1:5" x14ac:dyDescent="0.25">
      <c r="A64083" s="1" t="s">
        <v>666</v>
      </c>
      <c r="B64083" s="1" t="s">
        <v>21353</v>
      </c>
      <c r="C64083" s="1" t="s">
        <v>21354</v>
      </c>
      <c r="D64083">
        <v>15</v>
      </c>
      <c r="E64083" s="1" t="s">
        <v>11</v>
      </c>
    </row>
    <row r="64084" spans="1:5" x14ac:dyDescent="0.25">
      <c r="A64084" s="1" t="s">
        <v>666</v>
      </c>
      <c r="B64084" s="1" t="s">
        <v>8422</v>
      </c>
      <c r="C64084" s="1" t="s">
        <v>21355</v>
      </c>
      <c r="D64084">
        <v>16</v>
      </c>
      <c r="E64084" s="1" t="s">
        <v>11</v>
      </c>
    </row>
    <row r="64085" spans="1:5" x14ac:dyDescent="0.25">
      <c r="A64085" s="1" t="s">
        <v>666</v>
      </c>
      <c r="B64085" s="1" t="s">
        <v>21356</v>
      </c>
      <c r="C64085" s="1" t="s">
        <v>7398</v>
      </c>
      <c r="D64085">
        <v>17</v>
      </c>
      <c r="E64085" s="1" t="s">
        <v>11</v>
      </c>
    </row>
    <row r="64086" spans="1:5" x14ac:dyDescent="0.25">
      <c r="A64086" s="1" t="s">
        <v>666</v>
      </c>
      <c r="B64086" s="1" t="s">
        <v>18227</v>
      </c>
      <c r="C64086" s="1" t="s">
        <v>21357</v>
      </c>
      <c r="D64086">
        <v>18</v>
      </c>
      <c r="E64086" s="1" t="s">
        <v>11</v>
      </c>
    </row>
    <row r="64087" spans="1:5" x14ac:dyDescent="0.25">
      <c r="A64087" s="1" t="s">
        <v>666</v>
      </c>
      <c r="B64087" s="1" t="s">
        <v>18222</v>
      </c>
      <c r="C64087" s="1" t="s">
        <v>18223</v>
      </c>
      <c r="D64087">
        <v>19</v>
      </c>
      <c r="E64087" s="1" t="s">
        <v>11</v>
      </c>
    </row>
    <row r="64088" spans="1:5" x14ac:dyDescent="0.25">
      <c r="A64088" s="1" t="s">
        <v>666</v>
      </c>
      <c r="B64088" s="1" t="s">
        <v>1690</v>
      </c>
      <c r="C64088" s="1" t="s">
        <v>1691</v>
      </c>
      <c r="D64088">
        <v>20</v>
      </c>
      <c r="E64088" s="1" t="s">
        <v>11</v>
      </c>
    </row>
    <row r="64089" spans="1:5" x14ac:dyDescent="0.25">
      <c r="A64089" s="1" t="s">
        <v>666</v>
      </c>
      <c r="B64089" s="1" t="s">
        <v>12704</v>
      </c>
      <c r="C64089" s="1" t="s">
        <v>18224</v>
      </c>
      <c r="D64089">
        <v>21</v>
      </c>
      <c r="E64089" s="1" t="s">
        <v>11</v>
      </c>
    </row>
    <row r="64090" spans="1:5" x14ac:dyDescent="0.25">
      <c r="A64090" s="1" t="s">
        <v>666</v>
      </c>
      <c r="B64090" s="1" t="s">
        <v>1690</v>
      </c>
      <c r="C64090" s="1" t="s">
        <v>18225</v>
      </c>
      <c r="D64090">
        <v>22</v>
      </c>
      <c r="E64090" s="1" t="s">
        <v>11</v>
      </c>
    </row>
    <row r="64091" spans="1:5" x14ac:dyDescent="0.25">
      <c r="A64091" s="1" t="s">
        <v>666</v>
      </c>
      <c r="B64091" s="1" t="s">
        <v>12591</v>
      </c>
      <c r="C64091" s="1" t="s">
        <v>18226</v>
      </c>
      <c r="D64091">
        <v>23</v>
      </c>
      <c r="E64091" s="1" t="s">
        <v>11</v>
      </c>
    </row>
    <row r="64092" spans="1:5" x14ac:dyDescent="0.25">
      <c r="A64092" s="1" t="s">
        <v>666</v>
      </c>
      <c r="B64092" s="1" t="s">
        <v>18227</v>
      </c>
      <c r="C64092" s="1" t="s">
        <v>18228</v>
      </c>
      <c r="D64092">
        <v>24</v>
      </c>
      <c r="E64092" s="1" t="s">
        <v>11</v>
      </c>
    </row>
    <row r="64093" spans="1:5" x14ac:dyDescent="0.25">
      <c r="A64093" s="1" t="s">
        <v>666</v>
      </c>
      <c r="B64093" s="1" t="s">
        <v>18229</v>
      </c>
      <c r="C64093" s="1" t="s">
        <v>18230</v>
      </c>
      <c r="D64093">
        <v>25</v>
      </c>
      <c r="E64093" s="1" t="s">
        <v>11</v>
      </c>
    </row>
    <row r="64094" spans="1:5" x14ac:dyDescent="0.25">
      <c r="A64094" s="1" t="s">
        <v>666</v>
      </c>
      <c r="B64094" s="1" t="s">
        <v>11212</v>
      </c>
      <c r="C64094" s="1" t="s">
        <v>11213</v>
      </c>
      <c r="D64094">
        <v>26</v>
      </c>
      <c r="E64094" s="1" t="s">
        <v>11</v>
      </c>
    </row>
    <row r="64095" spans="1:5" x14ac:dyDescent="0.25">
      <c r="A64095" s="1" t="s">
        <v>666</v>
      </c>
      <c r="B64095" s="1" t="s">
        <v>11543</v>
      </c>
      <c r="C64095" s="1" t="s">
        <v>5609</v>
      </c>
      <c r="D64095">
        <v>27</v>
      </c>
      <c r="E64095" s="1" t="s">
        <v>11</v>
      </c>
    </row>
    <row r="64096" spans="1:5" x14ac:dyDescent="0.25">
      <c r="A64096" s="1" t="s">
        <v>666</v>
      </c>
      <c r="B64096" s="1" t="s">
        <v>11544</v>
      </c>
      <c r="C64096" s="1" t="s">
        <v>11545</v>
      </c>
      <c r="D64096">
        <v>28</v>
      </c>
      <c r="E64096" s="1" t="s">
        <v>11</v>
      </c>
    </row>
    <row r="64097" spans="1:5" x14ac:dyDescent="0.25">
      <c r="A64097" s="1" t="s">
        <v>666</v>
      </c>
      <c r="B64097" s="1" t="s">
        <v>1884</v>
      </c>
      <c r="C64097" s="1" t="s">
        <v>1885</v>
      </c>
      <c r="D64097">
        <v>29</v>
      </c>
      <c r="E64097" s="1" t="s">
        <v>11</v>
      </c>
    </row>
    <row r="64098" spans="1:5" x14ac:dyDescent="0.25">
      <c r="A64098" s="1" t="s">
        <v>666</v>
      </c>
      <c r="B64098" s="1" t="s">
        <v>11546</v>
      </c>
      <c r="C64098" s="1" t="s">
        <v>11547</v>
      </c>
      <c r="D64098">
        <v>30</v>
      </c>
      <c r="E64098" s="1" t="s">
        <v>11</v>
      </c>
    </row>
    <row r="64099" spans="1:5" x14ac:dyDescent="0.25">
      <c r="A64099" s="1" t="s">
        <v>666</v>
      </c>
      <c r="B64099" s="1" t="s">
        <v>11548</v>
      </c>
      <c r="C64099" s="1" t="s">
        <v>7080</v>
      </c>
      <c r="D64099">
        <v>31</v>
      </c>
      <c r="E64099" s="1" t="s">
        <v>11</v>
      </c>
    </row>
    <row r="64100" spans="1:5" x14ac:dyDescent="0.25">
      <c r="A64100" s="1" t="s">
        <v>666</v>
      </c>
      <c r="B64100" s="1" t="s">
        <v>6722</v>
      </c>
      <c r="C64100" s="1" t="s">
        <v>9750</v>
      </c>
      <c r="D64100">
        <v>32</v>
      </c>
      <c r="E64100" s="1" t="s">
        <v>11</v>
      </c>
    </row>
    <row r="64101" spans="1:5" x14ac:dyDescent="0.25">
      <c r="A64101" s="1" t="s">
        <v>666</v>
      </c>
      <c r="B64101" s="1" t="s">
        <v>6414</v>
      </c>
      <c r="C64101" s="1" t="s">
        <v>11549</v>
      </c>
      <c r="D64101">
        <v>33</v>
      </c>
      <c r="E64101" s="1" t="s">
        <v>11</v>
      </c>
    </row>
    <row r="64102" spans="1:5" x14ac:dyDescent="0.25">
      <c r="A64102" s="1" t="s">
        <v>666</v>
      </c>
      <c r="B64102" s="1" t="s">
        <v>6612</v>
      </c>
      <c r="C64102" s="1" t="s">
        <v>11203</v>
      </c>
      <c r="D64102">
        <v>34</v>
      </c>
      <c r="E64102" s="1" t="s">
        <v>11</v>
      </c>
    </row>
    <row r="64103" spans="1:5" x14ac:dyDescent="0.25">
      <c r="A64103" s="1" t="s">
        <v>666</v>
      </c>
      <c r="B64103" s="1" t="s">
        <v>10312</v>
      </c>
      <c r="C64103" s="1" t="s">
        <v>11202</v>
      </c>
      <c r="D64103">
        <v>35</v>
      </c>
      <c r="E64103" s="1" t="s">
        <v>11</v>
      </c>
    </row>
    <row r="64104" spans="1:5" x14ac:dyDescent="0.25">
      <c r="A64104" s="1" t="s">
        <v>666</v>
      </c>
      <c r="B64104" s="1" t="s">
        <v>1895</v>
      </c>
      <c r="C64104" s="1" t="s">
        <v>1896</v>
      </c>
      <c r="D64104">
        <v>36</v>
      </c>
      <c r="E64104" s="1" t="s">
        <v>11</v>
      </c>
    </row>
    <row r="64105" spans="1:5" x14ac:dyDescent="0.25">
      <c r="A64105" s="1" t="s">
        <v>666</v>
      </c>
      <c r="B64105" s="1" t="s">
        <v>1657</v>
      </c>
      <c r="C64105" s="1" t="s">
        <v>10641</v>
      </c>
      <c r="D64105">
        <v>37</v>
      </c>
      <c r="E64105" s="1" t="s">
        <v>11</v>
      </c>
    </row>
    <row r="64106" spans="1:5" x14ac:dyDescent="0.25">
      <c r="A64106" s="1" t="s">
        <v>666</v>
      </c>
      <c r="B64106" s="1" t="s">
        <v>11198</v>
      </c>
      <c r="C64106" s="1" t="s">
        <v>1875</v>
      </c>
      <c r="D64106">
        <v>38</v>
      </c>
      <c r="E64106" s="1" t="s">
        <v>11</v>
      </c>
    </row>
    <row r="64107" spans="1:5" x14ac:dyDescent="0.25">
      <c r="A64107" s="1" t="s">
        <v>666</v>
      </c>
      <c r="B64107" s="1" t="s">
        <v>11197</v>
      </c>
      <c r="C64107" s="1" t="s">
        <v>3751</v>
      </c>
      <c r="D64107">
        <v>39</v>
      </c>
      <c r="E64107" s="1" t="s">
        <v>11</v>
      </c>
    </row>
    <row r="64108" spans="1:5" x14ac:dyDescent="0.25">
      <c r="A64108" s="1" t="s">
        <v>666</v>
      </c>
      <c r="B64108" s="1" t="s">
        <v>11194</v>
      </c>
      <c r="C64108" s="1" t="s">
        <v>11195</v>
      </c>
      <c r="D64108">
        <v>40</v>
      </c>
      <c r="E64108" s="1" t="s">
        <v>11</v>
      </c>
    </row>
    <row r="64109" spans="1:5" x14ac:dyDescent="0.25">
      <c r="A64109" s="1" t="s">
        <v>666</v>
      </c>
      <c r="B64109" s="1" t="s">
        <v>11192</v>
      </c>
      <c r="C64109" s="1" t="s">
        <v>1875</v>
      </c>
      <c r="D64109">
        <v>41</v>
      </c>
      <c r="E64109" s="1" t="s">
        <v>11</v>
      </c>
    </row>
    <row r="64110" spans="1:5" x14ac:dyDescent="0.25">
      <c r="A64110" s="1" t="s">
        <v>666</v>
      </c>
      <c r="B64110" s="1" t="s">
        <v>11550</v>
      </c>
      <c r="C64110" s="1" t="s">
        <v>11191</v>
      </c>
      <c r="D64110">
        <v>42</v>
      </c>
      <c r="E64110" s="1" t="s">
        <v>11</v>
      </c>
    </row>
    <row r="64111" spans="1:5" x14ac:dyDescent="0.25">
      <c r="A64111" s="1" t="s">
        <v>666</v>
      </c>
      <c r="B64111" s="1" t="s">
        <v>11551</v>
      </c>
      <c r="C64111" s="1" t="s">
        <v>11202</v>
      </c>
      <c r="D64111">
        <v>43</v>
      </c>
      <c r="E64111" s="1" t="s">
        <v>11</v>
      </c>
    </row>
    <row r="64112" spans="1:5" x14ac:dyDescent="0.25">
      <c r="A64112" s="1" t="s">
        <v>666</v>
      </c>
      <c r="B64112" s="1" t="s">
        <v>1877</v>
      </c>
      <c r="C64112" s="1" t="s">
        <v>1878</v>
      </c>
      <c r="D64112">
        <v>44</v>
      </c>
      <c r="E64112" s="1" t="s">
        <v>11</v>
      </c>
    </row>
    <row r="64113" spans="1:5" x14ac:dyDescent="0.25">
      <c r="A64113" s="1" t="s">
        <v>666</v>
      </c>
      <c r="B64113" s="1" t="s">
        <v>6559</v>
      </c>
      <c r="C64113" s="1" t="s">
        <v>11552</v>
      </c>
      <c r="D64113">
        <v>45</v>
      </c>
      <c r="E64113" s="1" t="s">
        <v>11</v>
      </c>
    </row>
    <row r="64114" spans="1:5" x14ac:dyDescent="0.25">
      <c r="A64114" s="1" t="s">
        <v>666</v>
      </c>
      <c r="B64114" s="1" t="s">
        <v>11553</v>
      </c>
      <c r="C64114" s="1" t="s">
        <v>1651</v>
      </c>
      <c r="D64114">
        <v>46</v>
      </c>
      <c r="E64114" s="1" t="s">
        <v>11</v>
      </c>
    </row>
    <row r="64115" spans="1:5" x14ac:dyDescent="0.25">
      <c r="A64115" s="1" t="s">
        <v>666</v>
      </c>
      <c r="B64115" s="1" t="s">
        <v>11554</v>
      </c>
      <c r="C64115" s="1" t="s">
        <v>11555</v>
      </c>
      <c r="D64115">
        <v>47</v>
      </c>
      <c r="E64115" s="1" t="s">
        <v>11</v>
      </c>
    </row>
    <row r="64116" spans="1:5" x14ac:dyDescent="0.25">
      <c r="A64116" s="1" t="s">
        <v>666</v>
      </c>
      <c r="B64116" s="1" t="s">
        <v>3338</v>
      </c>
      <c r="C64116" s="1" t="s">
        <v>11556</v>
      </c>
      <c r="D64116">
        <v>48</v>
      </c>
      <c r="E64116" s="1" t="s">
        <v>11</v>
      </c>
    </row>
    <row r="64117" spans="1:5" x14ac:dyDescent="0.25">
      <c r="A64117" s="1" t="s">
        <v>666</v>
      </c>
      <c r="B64117" s="1" t="s">
        <v>11185</v>
      </c>
      <c r="C64117" s="1" t="s">
        <v>11186</v>
      </c>
      <c r="D64117">
        <v>49</v>
      </c>
      <c r="E64117" s="1" t="s">
        <v>11</v>
      </c>
    </row>
    <row r="64118" spans="1:5" x14ac:dyDescent="0.25">
      <c r="A64118" s="1" t="s">
        <v>666</v>
      </c>
      <c r="B64118" s="1" t="s">
        <v>11183</v>
      </c>
      <c r="C64118" s="1" t="s">
        <v>11184</v>
      </c>
      <c r="D64118">
        <v>50</v>
      </c>
      <c r="E64118" s="1" t="s">
        <v>11</v>
      </c>
    </row>
    <row r="64119" spans="1:5" x14ac:dyDescent="0.25">
      <c r="A64119" s="1" t="s">
        <v>666</v>
      </c>
      <c r="B64119" s="1" t="s">
        <v>11557</v>
      </c>
      <c r="C64119" s="1" t="s">
        <v>11558</v>
      </c>
      <c r="D64119">
        <v>51</v>
      </c>
      <c r="E64119" s="1" t="s">
        <v>11</v>
      </c>
    </row>
    <row r="64120" spans="1:5" x14ac:dyDescent="0.25">
      <c r="A64120" s="1" t="s">
        <v>666</v>
      </c>
      <c r="B64120" s="1" t="s">
        <v>11181</v>
      </c>
      <c r="C64120" s="1" t="s">
        <v>11182</v>
      </c>
      <c r="D64120">
        <v>52</v>
      </c>
      <c r="E64120" s="1" t="s">
        <v>11</v>
      </c>
    </row>
    <row r="64121" spans="1:5" x14ac:dyDescent="0.25">
      <c r="A64121" s="1" t="s">
        <v>666</v>
      </c>
      <c r="B64121" s="1" t="s">
        <v>11559</v>
      </c>
      <c r="C64121" s="1" t="s">
        <v>11560</v>
      </c>
      <c r="D64121">
        <v>53</v>
      </c>
      <c r="E64121" s="1" t="s">
        <v>11</v>
      </c>
    </row>
    <row r="64122" spans="1:5" x14ac:dyDescent="0.25">
      <c r="A64122" s="1" t="s">
        <v>666</v>
      </c>
      <c r="B64122" s="1" t="s">
        <v>11561</v>
      </c>
      <c r="C64122" s="1" t="s">
        <v>11184</v>
      </c>
      <c r="D64122">
        <v>54</v>
      </c>
      <c r="E64122" s="1" t="s">
        <v>11</v>
      </c>
    </row>
    <row r="64123" spans="1:5" x14ac:dyDescent="0.25">
      <c r="A64123" s="1" t="s">
        <v>666</v>
      </c>
      <c r="B64123" s="1" t="s">
        <v>11562</v>
      </c>
      <c r="C64123" s="1" t="s">
        <v>11177</v>
      </c>
      <c r="D64123">
        <v>55</v>
      </c>
      <c r="E64123" s="1" t="s">
        <v>11</v>
      </c>
    </row>
    <row r="64124" spans="1:5" x14ac:dyDescent="0.25">
      <c r="A64124" s="1" t="s">
        <v>666</v>
      </c>
      <c r="B64124" s="1" t="s">
        <v>11178</v>
      </c>
      <c r="C64124" s="1" t="s">
        <v>11177</v>
      </c>
      <c r="D64124">
        <v>56</v>
      </c>
      <c r="E64124" s="1" t="s">
        <v>11</v>
      </c>
    </row>
    <row r="64125" spans="1:5" x14ac:dyDescent="0.25">
      <c r="A64125" s="1" t="s">
        <v>666</v>
      </c>
      <c r="B64125" s="1" t="s">
        <v>11563</v>
      </c>
      <c r="C64125" s="1" t="s">
        <v>11175</v>
      </c>
      <c r="D64125">
        <v>57</v>
      </c>
      <c r="E64125" s="1" t="s">
        <v>11</v>
      </c>
    </row>
    <row r="64126" spans="1:5" x14ac:dyDescent="0.25">
      <c r="A64126" s="1" t="s">
        <v>666</v>
      </c>
      <c r="B64126" s="1" t="s">
        <v>2832</v>
      </c>
      <c r="C64126" s="1" t="s">
        <v>2833</v>
      </c>
      <c r="D64126">
        <v>58</v>
      </c>
      <c r="E64126" s="1" t="s">
        <v>11</v>
      </c>
    </row>
    <row r="64127" spans="1:5" x14ac:dyDescent="0.25">
      <c r="A64127" s="1" t="s">
        <v>666</v>
      </c>
      <c r="B64127" s="1" t="s">
        <v>11564</v>
      </c>
      <c r="C64127" s="1" t="s">
        <v>7305</v>
      </c>
      <c r="D64127">
        <v>59</v>
      </c>
      <c r="E64127" s="1" t="s">
        <v>11</v>
      </c>
    </row>
    <row r="64128" spans="1:5" x14ac:dyDescent="0.25">
      <c r="A64128" s="1" t="s">
        <v>666</v>
      </c>
      <c r="B64128" s="1" t="s">
        <v>11565</v>
      </c>
      <c r="C64128" s="1" t="s">
        <v>11566</v>
      </c>
      <c r="D64128">
        <v>60</v>
      </c>
      <c r="E64128" s="1" t="s">
        <v>11</v>
      </c>
    </row>
    <row r="64129" spans="1:5" x14ac:dyDescent="0.25">
      <c r="A64129" s="1" t="s">
        <v>666</v>
      </c>
      <c r="B64129" s="1" t="s">
        <v>11166</v>
      </c>
      <c r="C64129" s="1" t="s">
        <v>11167</v>
      </c>
      <c r="D64129">
        <v>61</v>
      </c>
      <c r="E64129" s="1" t="s">
        <v>11</v>
      </c>
    </row>
    <row r="64130" spans="1:5" x14ac:dyDescent="0.25">
      <c r="A64130" s="1" t="s">
        <v>666</v>
      </c>
      <c r="B64130" s="1" t="s">
        <v>7859</v>
      </c>
      <c r="C64130" s="1" t="s">
        <v>11165</v>
      </c>
      <c r="D64130">
        <v>62</v>
      </c>
      <c r="E64130" s="1" t="s">
        <v>11</v>
      </c>
    </row>
    <row r="64131" spans="1:5" x14ac:dyDescent="0.25">
      <c r="A64131" s="1" t="s">
        <v>666</v>
      </c>
      <c r="B64131" s="1" t="s">
        <v>1568</v>
      </c>
      <c r="C64131" s="1" t="s">
        <v>2826</v>
      </c>
      <c r="D64131">
        <v>63</v>
      </c>
      <c r="E64131" s="1" t="s">
        <v>11</v>
      </c>
    </row>
    <row r="64132" spans="1:5" x14ac:dyDescent="0.25">
      <c r="A64132" s="1" t="s">
        <v>666</v>
      </c>
      <c r="B64132" s="1" t="s">
        <v>9579</v>
      </c>
      <c r="C64132" s="1" t="s">
        <v>11500</v>
      </c>
      <c r="D64132">
        <v>64</v>
      </c>
      <c r="E64132" s="1" t="s">
        <v>11</v>
      </c>
    </row>
    <row r="64133" spans="1:5" x14ac:dyDescent="0.25">
      <c r="A64133" s="1" t="s">
        <v>666</v>
      </c>
      <c r="B64133" s="1" t="s">
        <v>11163</v>
      </c>
      <c r="C64133" s="1" t="s">
        <v>11164</v>
      </c>
      <c r="D64133">
        <v>65</v>
      </c>
      <c r="E64133" s="1" t="s">
        <v>11</v>
      </c>
    </row>
    <row r="64134" spans="1:5" x14ac:dyDescent="0.25">
      <c r="A64134" s="1" t="s">
        <v>666</v>
      </c>
      <c r="B64134" s="1" t="s">
        <v>11161</v>
      </c>
      <c r="C64134" s="1" t="s">
        <v>11162</v>
      </c>
      <c r="D64134">
        <v>66</v>
      </c>
      <c r="E64134" s="1" t="s">
        <v>11</v>
      </c>
    </row>
    <row r="64135" spans="1:5" x14ac:dyDescent="0.25">
      <c r="A64135" s="1" t="s">
        <v>666</v>
      </c>
      <c r="B64135" s="1" t="s">
        <v>9182</v>
      </c>
      <c r="C64135" s="1" t="s">
        <v>11159</v>
      </c>
      <c r="D64135">
        <v>67</v>
      </c>
      <c r="E64135" s="1" t="s">
        <v>11</v>
      </c>
    </row>
    <row r="64136" spans="1:5" x14ac:dyDescent="0.25">
      <c r="A64136" s="1" t="s">
        <v>666</v>
      </c>
      <c r="B64136" s="1" t="s">
        <v>2852</v>
      </c>
      <c r="C64136" s="1" t="s">
        <v>2853</v>
      </c>
      <c r="D64136">
        <v>68</v>
      </c>
      <c r="E64136" s="1" t="s">
        <v>11</v>
      </c>
    </row>
    <row r="64137" spans="1:5" x14ac:dyDescent="0.25">
      <c r="A64137" s="1" t="s">
        <v>666</v>
      </c>
      <c r="B64137" s="1" t="s">
        <v>759</v>
      </c>
      <c r="C64137" s="1" t="s">
        <v>11158</v>
      </c>
      <c r="D64137">
        <v>69</v>
      </c>
      <c r="E64137" s="1" t="s">
        <v>11</v>
      </c>
    </row>
    <row r="64138" spans="1:5" x14ac:dyDescent="0.25">
      <c r="A64138" s="1" t="s">
        <v>666</v>
      </c>
      <c r="B64138" s="1" t="s">
        <v>4658</v>
      </c>
      <c r="C64138" s="1" t="s">
        <v>11567</v>
      </c>
      <c r="D64138">
        <v>70</v>
      </c>
      <c r="E64138" s="1" t="s">
        <v>11</v>
      </c>
    </row>
    <row r="64139" spans="1:5" x14ac:dyDescent="0.25">
      <c r="A64139" s="1" t="s">
        <v>666</v>
      </c>
      <c r="B64139" s="1" t="s">
        <v>11157</v>
      </c>
      <c r="C64139" s="1" t="s">
        <v>6010</v>
      </c>
      <c r="D64139">
        <v>71</v>
      </c>
      <c r="E64139" s="1" t="s">
        <v>11</v>
      </c>
    </row>
    <row r="64140" spans="1:5" x14ac:dyDescent="0.25">
      <c r="A64140" s="1" t="s">
        <v>666</v>
      </c>
      <c r="B64140" s="1" t="s">
        <v>11568</v>
      </c>
      <c r="C64140" s="1" t="s">
        <v>11569</v>
      </c>
      <c r="D64140">
        <v>72</v>
      </c>
      <c r="E64140" s="1" t="s">
        <v>11</v>
      </c>
    </row>
    <row r="64141" spans="1:5" x14ac:dyDescent="0.25">
      <c r="A64141" s="1" t="s">
        <v>666</v>
      </c>
      <c r="B64141" s="1" t="s">
        <v>11570</v>
      </c>
      <c r="C64141" s="1" t="s">
        <v>11571</v>
      </c>
      <c r="D64141">
        <v>73</v>
      </c>
      <c r="E64141" s="1" t="s">
        <v>11</v>
      </c>
    </row>
    <row r="64142" spans="1:5" x14ac:dyDescent="0.25">
      <c r="A64142" s="1" t="s">
        <v>666</v>
      </c>
      <c r="B64142" s="1" t="s">
        <v>2812</v>
      </c>
      <c r="C64142" s="1" t="s">
        <v>2813</v>
      </c>
      <c r="D64142">
        <v>74</v>
      </c>
      <c r="E64142" s="1" t="s">
        <v>11</v>
      </c>
    </row>
    <row r="64143" spans="1:5" x14ac:dyDescent="0.25">
      <c r="A64143" s="1" t="s">
        <v>666</v>
      </c>
      <c r="B64143" s="1" t="s">
        <v>11151</v>
      </c>
      <c r="C64143" s="1" t="s">
        <v>11572</v>
      </c>
      <c r="D64143">
        <v>75</v>
      </c>
      <c r="E64143" s="1" t="s">
        <v>11</v>
      </c>
    </row>
    <row r="64144" spans="1:5" x14ac:dyDescent="0.25">
      <c r="A64144" s="1" t="s">
        <v>666</v>
      </c>
      <c r="B64144" s="1" t="s">
        <v>2163</v>
      </c>
      <c r="C64144" s="1" t="s">
        <v>11150</v>
      </c>
      <c r="D64144">
        <v>76</v>
      </c>
      <c r="E64144" s="1" t="s">
        <v>11</v>
      </c>
    </row>
    <row r="64145" spans="1:5" x14ac:dyDescent="0.25">
      <c r="A64145" s="1" t="s">
        <v>666</v>
      </c>
      <c r="B64145" s="1" t="s">
        <v>11573</v>
      </c>
      <c r="C64145" s="1" t="s">
        <v>11574</v>
      </c>
      <c r="D64145">
        <v>77</v>
      </c>
      <c r="E64145" s="1" t="s">
        <v>11</v>
      </c>
    </row>
    <row r="64146" spans="1:5" x14ac:dyDescent="0.25">
      <c r="A64146" s="1" t="s">
        <v>666</v>
      </c>
      <c r="B64146" s="1" t="s">
        <v>11575</v>
      </c>
      <c r="C64146" s="1" t="s">
        <v>11576</v>
      </c>
      <c r="D64146">
        <v>78</v>
      </c>
      <c r="E64146" s="1" t="s">
        <v>11</v>
      </c>
    </row>
    <row r="64147" spans="1:5" x14ac:dyDescent="0.25">
      <c r="A64147" s="1" t="s">
        <v>666</v>
      </c>
      <c r="B64147" s="1" t="s">
        <v>11577</v>
      </c>
      <c r="C64147" s="1" t="s">
        <v>11578</v>
      </c>
      <c r="D64147">
        <v>79</v>
      </c>
      <c r="E64147" s="1" t="s">
        <v>11</v>
      </c>
    </row>
    <row r="64148" spans="1:5" x14ac:dyDescent="0.25">
      <c r="A64148" s="1" t="s">
        <v>666</v>
      </c>
      <c r="B64148" s="1" t="s">
        <v>4584</v>
      </c>
      <c r="C64148" s="1" t="s">
        <v>7408</v>
      </c>
      <c r="D64148">
        <v>80</v>
      </c>
      <c r="E64148" s="1" t="s">
        <v>11</v>
      </c>
    </row>
    <row r="64149" spans="1:5" x14ac:dyDescent="0.25">
      <c r="A64149" s="1" t="s">
        <v>666</v>
      </c>
      <c r="B64149" s="1" t="s">
        <v>11579</v>
      </c>
      <c r="C64149" s="1" t="s">
        <v>11580</v>
      </c>
      <c r="D64149">
        <v>81</v>
      </c>
      <c r="E64149" s="1" t="s">
        <v>11</v>
      </c>
    </row>
    <row r="64150" spans="1:5" x14ac:dyDescent="0.25">
      <c r="A64150" s="1" t="s">
        <v>666</v>
      </c>
      <c r="B64150" s="1" t="s">
        <v>2816</v>
      </c>
      <c r="C64150" s="1" t="s">
        <v>2817</v>
      </c>
      <c r="D64150">
        <v>82</v>
      </c>
      <c r="E64150" s="1" t="s">
        <v>11</v>
      </c>
    </row>
    <row r="64151" spans="1:5" x14ac:dyDescent="0.25">
      <c r="A64151" s="1" t="s">
        <v>666</v>
      </c>
      <c r="B64151" s="1" t="s">
        <v>11144</v>
      </c>
      <c r="C64151" s="1" t="s">
        <v>2495</v>
      </c>
      <c r="D64151">
        <v>83</v>
      </c>
      <c r="E64151" s="1" t="s">
        <v>11</v>
      </c>
    </row>
    <row r="64152" spans="1:5" x14ac:dyDescent="0.25">
      <c r="A64152" s="1" t="s">
        <v>666</v>
      </c>
      <c r="B64152" s="1" t="s">
        <v>11136</v>
      </c>
      <c r="C64152" s="1" t="s">
        <v>11137</v>
      </c>
      <c r="D64152">
        <v>84</v>
      </c>
      <c r="E64152" s="1" t="s">
        <v>11</v>
      </c>
    </row>
    <row r="64153" spans="1:5" x14ac:dyDescent="0.25">
      <c r="A64153" s="1" t="s">
        <v>666</v>
      </c>
      <c r="B64153" s="1" t="s">
        <v>11581</v>
      </c>
      <c r="C64153" s="1" t="s">
        <v>11582</v>
      </c>
      <c r="D64153">
        <v>85</v>
      </c>
      <c r="E64153" s="1" t="s">
        <v>11</v>
      </c>
    </row>
    <row r="64154" spans="1:5" x14ac:dyDescent="0.25">
      <c r="A64154" s="1" t="s">
        <v>666</v>
      </c>
      <c r="B64154" s="1" t="s">
        <v>11583</v>
      </c>
      <c r="C64154" s="1" t="s">
        <v>11584</v>
      </c>
      <c r="D64154">
        <v>86</v>
      </c>
      <c r="E64154" s="1" t="s">
        <v>11</v>
      </c>
    </row>
    <row r="64155" spans="1:5" x14ac:dyDescent="0.25">
      <c r="A64155" s="1" t="s">
        <v>666</v>
      </c>
      <c r="B64155" s="1" t="s">
        <v>11135</v>
      </c>
      <c r="C64155" s="1" t="s">
        <v>8019</v>
      </c>
      <c r="D64155">
        <v>87</v>
      </c>
      <c r="E64155" s="1" t="s">
        <v>11</v>
      </c>
    </row>
    <row r="64156" spans="1:5" x14ac:dyDescent="0.25">
      <c r="A64156" s="1" t="s">
        <v>666</v>
      </c>
      <c r="B64156" s="1" t="s">
        <v>11585</v>
      </c>
      <c r="C64156" s="1" t="s">
        <v>11586</v>
      </c>
      <c r="D64156">
        <v>88</v>
      </c>
      <c r="E64156" s="1" t="s">
        <v>11</v>
      </c>
    </row>
    <row r="64157" spans="1:5" x14ac:dyDescent="0.25">
      <c r="A64157" s="1" t="s">
        <v>666</v>
      </c>
      <c r="B64157" s="1" t="s">
        <v>11587</v>
      </c>
      <c r="C64157" s="1" t="s">
        <v>11588</v>
      </c>
      <c r="D64157">
        <v>89</v>
      </c>
      <c r="E64157" s="1" t="s">
        <v>11</v>
      </c>
    </row>
    <row r="64158" spans="1:5" x14ac:dyDescent="0.25">
      <c r="A64158" s="1" t="s">
        <v>666</v>
      </c>
      <c r="B64158" s="1" t="s">
        <v>11589</v>
      </c>
      <c r="C64158" s="1" t="s">
        <v>11590</v>
      </c>
      <c r="D64158">
        <v>90</v>
      </c>
      <c r="E64158" s="1" t="s">
        <v>11</v>
      </c>
    </row>
    <row r="64159" spans="1:5" x14ac:dyDescent="0.25">
      <c r="A64159" s="1" t="s">
        <v>666</v>
      </c>
      <c r="B64159" s="1" t="s">
        <v>11591</v>
      </c>
      <c r="C64159" s="1" t="s">
        <v>6170</v>
      </c>
      <c r="D64159">
        <v>91</v>
      </c>
      <c r="E64159" s="1" t="s">
        <v>11</v>
      </c>
    </row>
    <row r="64160" spans="1:5" x14ac:dyDescent="0.25">
      <c r="A64160" s="1" t="s">
        <v>666</v>
      </c>
      <c r="B64160" s="1" t="s">
        <v>11133</v>
      </c>
      <c r="C64160" s="1" t="s">
        <v>11134</v>
      </c>
      <c r="D64160">
        <v>92</v>
      </c>
      <c r="E64160" s="1" t="s">
        <v>11</v>
      </c>
    </row>
    <row r="64161" spans="1:5" x14ac:dyDescent="0.25">
      <c r="A64161" s="1" t="s">
        <v>666</v>
      </c>
      <c r="B64161" s="1" t="s">
        <v>782</v>
      </c>
      <c r="C64161" s="1" t="s">
        <v>11592</v>
      </c>
      <c r="D64161">
        <v>93</v>
      </c>
      <c r="E64161" s="1" t="s">
        <v>11</v>
      </c>
    </row>
    <row r="64162" spans="1:5" x14ac:dyDescent="0.25">
      <c r="A64162" s="1" t="s">
        <v>666</v>
      </c>
      <c r="B64162" s="1" t="s">
        <v>11593</v>
      </c>
      <c r="C64162" s="1" t="s">
        <v>11268</v>
      </c>
      <c r="D64162">
        <v>94</v>
      </c>
      <c r="E64162" s="1" t="s">
        <v>11</v>
      </c>
    </row>
    <row r="64163" spans="1:5" x14ac:dyDescent="0.25">
      <c r="A64163" s="1" t="s">
        <v>666</v>
      </c>
      <c r="B64163" s="1" t="s">
        <v>2819</v>
      </c>
      <c r="C64163" s="1" t="s">
        <v>2820</v>
      </c>
      <c r="D64163">
        <v>95</v>
      </c>
      <c r="E64163" s="1" t="s">
        <v>11</v>
      </c>
    </row>
    <row r="64164" spans="1:5" x14ac:dyDescent="0.25">
      <c r="A64164" s="1" t="s">
        <v>666</v>
      </c>
      <c r="B64164" s="1" t="s">
        <v>9556</v>
      </c>
      <c r="C64164" s="1" t="s">
        <v>11594</v>
      </c>
      <c r="D64164">
        <v>96</v>
      </c>
      <c r="E64164" s="1" t="s">
        <v>11</v>
      </c>
    </row>
    <row r="64165" spans="1:5" x14ac:dyDescent="0.25">
      <c r="A64165" s="1" t="s">
        <v>666</v>
      </c>
      <c r="B64165" s="1" t="s">
        <v>11595</v>
      </c>
      <c r="C64165" s="1" t="s">
        <v>11261</v>
      </c>
      <c r="D64165">
        <v>97</v>
      </c>
      <c r="E64165" s="1" t="s">
        <v>11</v>
      </c>
    </row>
    <row r="64166" spans="1:5" x14ac:dyDescent="0.25">
      <c r="A64166" s="1" t="s">
        <v>666</v>
      </c>
      <c r="B64166" s="1" t="s">
        <v>11131</v>
      </c>
      <c r="C64166" s="1" t="s">
        <v>11132</v>
      </c>
      <c r="D64166">
        <v>98</v>
      </c>
      <c r="E64166" s="1" t="s">
        <v>11</v>
      </c>
    </row>
    <row r="64167" spans="1:5" x14ac:dyDescent="0.25">
      <c r="A64167" s="1" t="s">
        <v>666</v>
      </c>
      <c r="B64167" s="1" t="s">
        <v>5731</v>
      </c>
      <c r="C64167" s="1" t="s">
        <v>6926</v>
      </c>
      <c r="D64167">
        <v>99</v>
      </c>
      <c r="E64167" s="1" t="s">
        <v>11</v>
      </c>
    </row>
    <row r="64168" spans="1:5" x14ac:dyDescent="0.25">
      <c r="A64168" s="1" t="s">
        <v>666</v>
      </c>
      <c r="B64168" s="1" t="s">
        <v>7425</v>
      </c>
      <c r="C64168" s="1" t="s">
        <v>7426</v>
      </c>
      <c r="D64168">
        <v>100</v>
      </c>
      <c r="E64168" s="1" t="s">
        <v>11</v>
      </c>
    </row>
    <row r="64169" spans="1:5" x14ac:dyDescent="0.25">
      <c r="A64169" s="1" t="s">
        <v>666</v>
      </c>
      <c r="B64169" s="1" t="s">
        <v>1923</v>
      </c>
      <c r="C64169" s="1" t="s">
        <v>7427</v>
      </c>
      <c r="D64169">
        <v>101</v>
      </c>
      <c r="E64169" s="1" t="s">
        <v>11</v>
      </c>
    </row>
    <row r="64170" spans="1:5" x14ac:dyDescent="0.25">
      <c r="A64170" s="1" t="s">
        <v>666</v>
      </c>
      <c r="B64170" s="1" t="s">
        <v>7428</v>
      </c>
      <c r="C64170" s="1" t="s">
        <v>889</v>
      </c>
      <c r="D64170">
        <v>102</v>
      </c>
      <c r="E64170" s="1" t="s">
        <v>11</v>
      </c>
    </row>
    <row r="64171" spans="1:5" x14ac:dyDescent="0.25">
      <c r="A64171" s="1" t="s">
        <v>666</v>
      </c>
      <c r="B64171" s="1" t="s">
        <v>2863</v>
      </c>
      <c r="C64171" s="1" t="s">
        <v>4160</v>
      </c>
      <c r="D64171">
        <v>103</v>
      </c>
      <c r="E64171" s="1" t="s">
        <v>11</v>
      </c>
    </row>
    <row r="64172" spans="1:5" x14ac:dyDescent="0.25">
      <c r="A64172" s="1" t="s">
        <v>666</v>
      </c>
      <c r="B64172" s="1" t="s">
        <v>7429</v>
      </c>
      <c r="C64172" s="1" t="s">
        <v>7430</v>
      </c>
      <c r="D64172">
        <v>104</v>
      </c>
      <c r="E64172" s="1" t="s">
        <v>11</v>
      </c>
    </row>
    <row r="64173" spans="1:5" x14ac:dyDescent="0.25">
      <c r="A64173" s="1" t="s">
        <v>666</v>
      </c>
      <c r="B64173" s="1" t="s">
        <v>7431</v>
      </c>
      <c r="C64173" s="1" t="s">
        <v>7432</v>
      </c>
      <c r="D64173">
        <v>105</v>
      </c>
      <c r="E64173" s="1" t="s">
        <v>11</v>
      </c>
    </row>
    <row r="64174" spans="1:5" x14ac:dyDescent="0.25">
      <c r="A64174" s="1" t="s">
        <v>666</v>
      </c>
      <c r="B64174" s="1" t="s">
        <v>7433</v>
      </c>
      <c r="C64174" s="1" t="s">
        <v>7434</v>
      </c>
      <c r="D64174">
        <v>106</v>
      </c>
      <c r="E64174" s="1" t="s">
        <v>11</v>
      </c>
    </row>
    <row r="64175" spans="1:5" x14ac:dyDescent="0.25">
      <c r="A64175" s="1" t="s">
        <v>666</v>
      </c>
      <c r="B64175" s="1" t="s">
        <v>4692</v>
      </c>
      <c r="C64175" s="1" t="s">
        <v>7435</v>
      </c>
      <c r="D64175">
        <v>107</v>
      </c>
      <c r="E64175" s="1" t="s">
        <v>11</v>
      </c>
    </row>
    <row r="64176" spans="1:5" x14ac:dyDescent="0.25">
      <c r="A64176" s="1" t="s">
        <v>666</v>
      </c>
      <c r="B64176" s="1" t="s">
        <v>1109</v>
      </c>
      <c r="C64176" s="1" t="s">
        <v>7436</v>
      </c>
      <c r="D64176">
        <v>108</v>
      </c>
      <c r="E64176" s="1" t="s">
        <v>11</v>
      </c>
    </row>
    <row r="64177" spans="1:5" x14ac:dyDescent="0.25">
      <c r="A64177" s="1" t="s">
        <v>666</v>
      </c>
      <c r="B64177" s="1" t="s">
        <v>4144</v>
      </c>
      <c r="C64177" s="1" t="s">
        <v>4145</v>
      </c>
      <c r="D64177">
        <v>109</v>
      </c>
      <c r="E64177" s="1" t="s">
        <v>11</v>
      </c>
    </row>
    <row r="64178" spans="1:5" x14ac:dyDescent="0.25">
      <c r="A64178" s="1" t="s">
        <v>666</v>
      </c>
      <c r="B64178" s="1" t="s">
        <v>7437</v>
      </c>
      <c r="C64178" s="1" t="s">
        <v>7438</v>
      </c>
      <c r="D64178">
        <v>110</v>
      </c>
      <c r="E64178" s="1" t="s">
        <v>11</v>
      </c>
    </row>
    <row r="64179" spans="1:5" x14ac:dyDescent="0.25">
      <c r="A64179" s="1" t="s">
        <v>666</v>
      </c>
      <c r="B64179" s="1" t="s">
        <v>4524</v>
      </c>
      <c r="C64179" s="1" t="s">
        <v>6829</v>
      </c>
      <c r="D64179">
        <v>111</v>
      </c>
      <c r="E64179" s="1" t="s">
        <v>11</v>
      </c>
    </row>
    <row r="64180" spans="1:5" x14ac:dyDescent="0.25">
      <c r="A64180" s="1" t="s">
        <v>666</v>
      </c>
      <c r="B64180" s="1" t="s">
        <v>6830</v>
      </c>
      <c r="C64180" s="1" t="s">
        <v>1383</v>
      </c>
      <c r="D64180">
        <v>112</v>
      </c>
      <c r="E64180" s="1" t="s">
        <v>11</v>
      </c>
    </row>
    <row r="64181" spans="1:5" x14ac:dyDescent="0.25">
      <c r="A64181" s="1" t="s">
        <v>666</v>
      </c>
      <c r="B64181" s="1" t="s">
        <v>6831</v>
      </c>
      <c r="C64181" s="1" t="s">
        <v>6832</v>
      </c>
      <c r="D64181">
        <v>113</v>
      </c>
      <c r="E64181" s="1" t="s">
        <v>11</v>
      </c>
    </row>
    <row r="64182" spans="1:5" x14ac:dyDescent="0.25">
      <c r="A64182" s="1" t="s">
        <v>666</v>
      </c>
      <c r="B64182" s="1" t="s">
        <v>6833</v>
      </c>
      <c r="C64182" s="1" t="s">
        <v>6834</v>
      </c>
      <c r="D64182">
        <v>114</v>
      </c>
      <c r="E64182" s="1" t="s">
        <v>11</v>
      </c>
    </row>
    <row r="64183" spans="1:5" x14ac:dyDescent="0.25">
      <c r="A64183" s="1" t="s">
        <v>666</v>
      </c>
      <c r="B64183" s="1" t="s">
        <v>4156</v>
      </c>
      <c r="C64183" s="1" t="s">
        <v>4157</v>
      </c>
      <c r="D64183">
        <v>115</v>
      </c>
      <c r="E64183" s="1" t="s">
        <v>11</v>
      </c>
    </row>
    <row r="64184" spans="1:5" x14ac:dyDescent="0.25">
      <c r="A64184" s="1" t="s">
        <v>666</v>
      </c>
      <c r="B64184" s="1" t="s">
        <v>6835</v>
      </c>
      <c r="C64184" s="1" t="s">
        <v>6836</v>
      </c>
      <c r="D64184">
        <v>116</v>
      </c>
      <c r="E64184" s="1" t="s">
        <v>11</v>
      </c>
    </row>
    <row r="64185" spans="1:5" x14ac:dyDescent="0.25">
      <c r="A64185" s="1" t="s">
        <v>666</v>
      </c>
      <c r="B64185" s="1" t="s">
        <v>6837</v>
      </c>
      <c r="C64185" s="1" t="s">
        <v>6838</v>
      </c>
      <c r="D64185">
        <v>117</v>
      </c>
      <c r="E64185" s="1" t="s">
        <v>11</v>
      </c>
    </row>
    <row r="64186" spans="1:5" x14ac:dyDescent="0.25">
      <c r="A64186" s="1" t="s">
        <v>666</v>
      </c>
      <c r="B64186" s="1" t="s">
        <v>3682</v>
      </c>
      <c r="C64186" s="1" t="s">
        <v>6839</v>
      </c>
      <c r="D64186">
        <v>118</v>
      </c>
      <c r="E64186" s="1" t="s">
        <v>11</v>
      </c>
    </row>
    <row r="64187" spans="1:5" x14ac:dyDescent="0.25">
      <c r="A64187" s="1" t="s">
        <v>666</v>
      </c>
      <c r="B64187" s="1" t="s">
        <v>4257</v>
      </c>
      <c r="C64187" s="1" t="s">
        <v>6840</v>
      </c>
      <c r="D64187">
        <v>119</v>
      </c>
      <c r="E64187" s="1" t="s">
        <v>11</v>
      </c>
    </row>
    <row r="64188" spans="1:5" x14ac:dyDescent="0.25">
      <c r="A64188" s="1" t="s">
        <v>666</v>
      </c>
      <c r="B64188" s="1" t="s">
        <v>6841</v>
      </c>
      <c r="C64188" s="1" t="s">
        <v>6197</v>
      </c>
      <c r="D64188">
        <v>120</v>
      </c>
      <c r="E64188" s="1" t="s">
        <v>11</v>
      </c>
    </row>
    <row r="64189" spans="1:5" x14ac:dyDescent="0.25">
      <c r="A64189" s="1" t="s">
        <v>666</v>
      </c>
      <c r="B64189" s="1" t="s">
        <v>6842</v>
      </c>
      <c r="C64189" s="1" t="s">
        <v>6843</v>
      </c>
      <c r="D64189">
        <v>121</v>
      </c>
      <c r="E64189" s="1" t="s">
        <v>11</v>
      </c>
    </row>
    <row r="64190" spans="1:5" x14ac:dyDescent="0.25">
      <c r="A64190" s="1" t="s">
        <v>666</v>
      </c>
      <c r="B64190" s="1" t="s">
        <v>4147</v>
      </c>
      <c r="C64190" s="1" t="s">
        <v>4148</v>
      </c>
      <c r="D64190">
        <v>122</v>
      </c>
      <c r="E64190" s="1" t="s">
        <v>11</v>
      </c>
    </row>
    <row r="64191" spans="1:5" x14ac:dyDescent="0.25">
      <c r="A64191" s="1" t="s">
        <v>666</v>
      </c>
      <c r="B64191" s="1" t="s">
        <v>4479</v>
      </c>
      <c r="C64191" s="1" t="s">
        <v>6844</v>
      </c>
      <c r="D64191">
        <v>123</v>
      </c>
      <c r="E64191" s="1" t="s">
        <v>11</v>
      </c>
    </row>
    <row r="64192" spans="1:5" x14ac:dyDescent="0.25">
      <c r="A64192" s="1" t="s">
        <v>666</v>
      </c>
      <c r="B64192" s="1" t="s">
        <v>6845</v>
      </c>
      <c r="C64192" s="1" t="s">
        <v>6846</v>
      </c>
      <c r="D64192">
        <v>124</v>
      </c>
      <c r="E64192" s="1" t="s">
        <v>11</v>
      </c>
    </row>
    <row r="64193" spans="1:5" x14ac:dyDescent="0.25">
      <c r="A64193" s="1" t="s">
        <v>666</v>
      </c>
      <c r="B64193" s="1" t="s">
        <v>6847</v>
      </c>
      <c r="C64193" s="1" t="s">
        <v>6848</v>
      </c>
      <c r="D64193">
        <v>125</v>
      </c>
      <c r="E64193" s="1" t="s">
        <v>11</v>
      </c>
    </row>
    <row r="64194" spans="1:5" x14ac:dyDescent="0.25">
      <c r="A64194" s="1" t="s">
        <v>666</v>
      </c>
      <c r="B64194" s="1" t="s">
        <v>6849</v>
      </c>
      <c r="C64194" s="1" t="s">
        <v>6850</v>
      </c>
      <c r="D64194">
        <v>126</v>
      </c>
      <c r="E64194" s="1" t="s">
        <v>11</v>
      </c>
    </row>
    <row r="64195" spans="1:5" x14ac:dyDescent="0.25">
      <c r="A64195" s="1" t="s">
        <v>666</v>
      </c>
      <c r="B64195" s="1" t="s">
        <v>6851</v>
      </c>
      <c r="C64195" s="1" t="s">
        <v>6852</v>
      </c>
      <c r="D64195">
        <v>127</v>
      </c>
      <c r="E64195" s="1" t="s">
        <v>11</v>
      </c>
    </row>
    <row r="64196" spans="1:5" x14ac:dyDescent="0.25">
      <c r="A64196" s="1" t="s">
        <v>666</v>
      </c>
      <c r="B64196" s="1" t="s">
        <v>4150</v>
      </c>
      <c r="C64196" s="1" t="s">
        <v>4151</v>
      </c>
      <c r="D64196">
        <v>128</v>
      </c>
      <c r="E64196" s="1" t="s">
        <v>11</v>
      </c>
    </row>
    <row r="64197" spans="1:5" x14ac:dyDescent="0.25">
      <c r="A64197" s="1" t="s">
        <v>666</v>
      </c>
      <c r="B64197" s="1" t="s">
        <v>6853</v>
      </c>
      <c r="C64197" s="1" t="s">
        <v>4151</v>
      </c>
      <c r="D64197">
        <v>129</v>
      </c>
      <c r="E64197" s="1" t="s">
        <v>11</v>
      </c>
    </row>
    <row r="64198" spans="1:5" x14ac:dyDescent="0.25">
      <c r="A64198" s="1" t="s">
        <v>666</v>
      </c>
      <c r="B64198" s="1" t="s">
        <v>6854</v>
      </c>
      <c r="C64198" s="1" t="s">
        <v>6268</v>
      </c>
      <c r="D64198">
        <v>130</v>
      </c>
      <c r="E64198" s="1" t="s">
        <v>11</v>
      </c>
    </row>
    <row r="64199" spans="1:5" x14ac:dyDescent="0.25">
      <c r="A64199" s="1" t="s">
        <v>666</v>
      </c>
      <c r="B64199" s="1" t="s">
        <v>6855</v>
      </c>
      <c r="C64199" s="1" t="s">
        <v>6856</v>
      </c>
      <c r="D64199">
        <v>131</v>
      </c>
      <c r="E64199" s="1" t="s">
        <v>11</v>
      </c>
    </row>
    <row r="64200" spans="1:5" x14ac:dyDescent="0.25">
      <c r="A64200" s="1" t="s">
        <v>666</v>
      </c>
      <c r="B64200" s="1" t="s">
        <v>6857</v>
      </c>
      <c r="C64200" s="1" t="s">
        <v>6858</v>
      </c>
      <c r="D64200">
        <v>132</v>
      </c>
      <c r="E64200" s="1" t="s">
        <v>11</v>
      </c>
    </row>
    <row r="64201" spans="1:5" x14ac:dyDescent="0.25">
      <c r="A64201" s="1" t="s">
        <v>666</v>
      </c>
      <c r="B64201" s="1" t="s">
        <v>2380</v>
      </c>
      <c r="C64201" s="1" t="s">
        <v>6859</v>
      </c>
      <c r="D64201">
        <v>133</v>
      </c>
      <c r="E64201" s="1" t="s">
        <v>11</v>
      </c>
    </row>
    <row r="64202" spans="1:5" x14ac:dyDescent="0.25">
      <c r="A64202" s="1" t="s">
        <v>666</v>
      </c>
      <c r="B64202" s="1" t="s">
        <v>2380</v>
      </c>
      <c r="C64202" s="1" t="s">
        <v>6818</v>
      </c>
      <c r="D64202">
        <v>134</v>
      </c>
      <c r="E64202" s="1" t="s">
        <v>11</v>
      </c>
    </row>
    <row r="64203" spans="1:5" x14ac:dyDescent="0.25">
      <c r="A64203" s="1" t="s">
        <v>666</v>
      </c>
      <c r="B64203" s="1" t="s">
        <v>6851</v>
      </c>
      <c r="C64203" s="1" t="s">
        <v>6860</v>
      </c>
      <c r="D64203">
        <v>135</v>
      </c>
      <c r="E64203" s="1" t="s">
        <v>11</v>
      </c>
    </row>
    <row r="64204" spans="1:5" x14ac:dyDescent="0.25">
      <c r="A64204" s="1" t="s">
        <v>666</v>
      </c>
      <c r="B64204" s="1" t="s">
        <v>3527</v>
      </c>
      <c r="C64204" s="1" t="s">
        <v>6292</v>
      </c>
      <c r="D64204">
        <v>136</v>
      </c>
      <c r="E64204" s="1" t="s">
        <v>11</v>
      </c>
    </row>
    <row r="64205" spans="1:5" x14ac:dyDescent="0.25">
      <c r="A64205" s="1" t="s">
        <v>666</v>
      </c>
      <c r="B64205" s="1" t="s">
        <v>6917</v>
      </c>
      <c r="C64205" s="1" t="s">
        <v>6918</v>
      </c>
      <c r="D64205">
        <v>137</v>
      </c>
      <c r="E64205" s="1" t="s">
        <v>11</v>
      </c>
    </row>
    <row r="64206" spans="1:5" x14ac:dyDescent="0.25">
      <c r="A64206" s="1" t="s">
        <v>666</v>
      </c>
      <c r="B64206" s="1" t="s">
        <v>6261</v>
      </c>
      <c r="C64206" s="1" t="s">
        <v>6262</v>
      </c>
      <c r="D64206">
        <v>138</v>
      </c>
      <c r="E64206" s="1" t="s">
        <v>11</v>
      </c>
    </row>
    <row r="64207" spans="1:5" x14ac:dyDescent="0.25">
      <c r="A64207" s="1" t="s">
        <v>666</v>
      </c>
      <c r="B64207" s="1" t="s">
        <v>6263</v>
      </c>
      <c r="C64207" s="1" t="s">
        <v>6264</v>
      </c>
      <c r="D64207">
        <v>139</v>
      </c>
      <c r="E64207" s="1" t="s">
        <v>11</v>
      </c>
    </row>
    <row r="64208" spans="1:5" x14ac:dyDescent="0.25">
      <c r="A64208" s="1" t="s">
        <v>666</v>
      </c>
      <c r="B64208" s="1" t="s">
        <v>9301</v>
      </c>
      <c r="C64208" s="1" t="s">
        <v>2181</v>
      </c>
      <c r="D64208">
        <v>140</v>
      </c>
      <c r="E64208" s="1" t="s">
        <v>11</v>
      </c>
    </row>
    <row r="64209" spans="1:5" x14ac:dyDescent="0.25">
      <c r="A64209" s="1" t="s">
        <v>666</v>
      </c>
      <c r="B64209" s="1" t="s">
        <v>8355</v>
      </c>
      <c r="C64209" s="1" t="s">
        <v>6298</v>
      </c>
      <c r="D64209">
        <v>141</v>
      </c>
      <c r="E64209" s="1" t="s">
        <v>11</v>
      </c>
    </row>
    <row r="64210" spans="1:5" x14ac:dyDescent="0.25">
      <c r="A64210" s="1" t="s">
        <v>666</v>
      </c>
      <c r="B64210" s="1" t="s">
        <v>9438</v>
      </c>
      <c r="C64210" s="1" t="s">
        <v>9439</v>
      </c>
      <c r="D64210">
        <v>142</v>
      </c>
      <c r="E64210" s="1" t="s">
        <v>11</v>
      </c>
    </row>
    <row r="64211" spans="1:5" x14ac:dyDescent="0.25">
      <c r="A64211" s="1" t="s">
        <v>666</v>
      </c>
      <c r="B64211" s="1" t="s">
        <v>5177</v>
      </c>
      <c r="C64211" s="1" t="s">
        <v>9440</v>
      </c>
      <c r="D64211">
        <v>143</v>
      </c>
      <c r="E64211" s="1" t="s">
        <v>11</v>
      </c>
    </row>
    <row r="64212" spans="1:5" x14ac:dyDescent="0.25">
      <c r="A64212" s="1" t="s">
        <v>666</v>
      </c>
      <c r="B64212" s="1" t="s">
        <v>6265</v>
      </c>
      <c r="C64212" s="1" t="s">
        <v>9441</v>
      </c>
      <c r="D64212">
        <v>144</v>
      </c>
      <c r="E64212" s="1" t="s">
        <v>11</v>
      </c>
    </row>
    <row r="64213" spans="1:5" x14ac:dyDescent="0.25">
      <c r="A64213" s="1" t="s">
        <v>666</v>
      </c>
      <c r="B64213" s="1" t="s">
        <v>6193</v>
      </c>
      <c r="C64213" s="1" t="s">
        <v>21568</v>
      </c>
      <c r="D64213">
        <v>145</v>
      </c>
      <c r="E64213" s="1" t="s">
        <v>11</v>
      </c>
    </row>
    <row r="64214" spans="1:5" x14ac:dyDescent="0.25">
      <c r="A64214" s="1" t="s">
        <v>666</v>
      </c>
      <c r="B64214" s="1" t="s">
        <v>8649</v>
      </c>
      <c r="C64214" s="1" t="s">
        <v>21569</v>
      </c>
      <c r="D64214">
        <v>146</v>
      </c>
      <c r="E64214" s="1" t="s">
        <v>11</v>
      </c>
    </row>
    <row r="64215" spans="1:5" x14ac:dyDescent="0.25">
      <c r="A64215" s="1" t="s">
        <v>666</v>
      </c>
      <c r="B64215" s="1" t="s">
        <v>4482</v>
      </c>
      <c r="C64215" s="1" t="s">
        <v>15480</v>
      </c>
      <c r="D64215">
        <v>147</v>
      </c>
      <c r="E64215" s="1" t="s">
        <v>11</v>
      </c>
    </row>
    <row r="64216" spans="1:5" x14ac:dyDescent="0.25">
      <c r="A64216" s="1" t="s">
        <v>666</v>
      </c>
      <c r="B64216" s="1" t="s">
        <v>21800</v>
      </c>
      <c r="C64216" s="1" t="s">
        <v>6994</v>
      </c>
      <c r="D64216">
        <v>148</v>
      </c>
      <c r="E64216" s="1" t="s">
        <v>11</v>
      </c>
    </row>
    <row r="64217" spans="1:5" x14ac:dyDescent="0.25">
      <c r="A64217" s="1" t="s">
        <v>666</v>
      </c>
      <c r="B64217" s="1" t="s">
        <v>2039</v>
      </c>
      <c r="C64217" s="1" t="s">
        <v>2040</v>
      </c>
      <c r="D64217">
        <v>149</v>
      </c>
      <c r="E64217" s="1" t="s">
        <v>11</v>
      </c>
    </row>
    <row r="64218" spans="1:5" x14ac:dyDescent="0.25">
      <c r="A64218" s="1" t="s">
        <v>667</v>
      </c>
      <c r="B64218" s="1" t="s">
        <v>21286</v>
      </c>
      <c r="C64218" s="1" t="s">
        <v>20167</v>
      </c>
      <c r="D64218">
        <v>1</v>
      </c>
      <c r="E64218" s="1" t="s">
        <v>11</v>
      </c>
    </row>
    <row r="64219" spans="1:5" x14ac:dyDescent="0.25">
      <c r="A64219" s="1" t="s">
        <v>667</v>
      </c>
      <c r="B64219" s="1" t="s">
        <v>16918</v>
      </c>
      <c r="C64219" s="1" t="s">
        <v>14039</v>
      </c>
      <c r="D64219">
        <v>2</v>
      </c>
      <c r="E64219" s="1" t="s">
        <v>11</v>
      </c>
    </row>
    <row r="64220" spans="1:5" x14ac:dyDescent="0.25">
      <c r="A64220" s="1" t="s">
        <v>667</v>
      </c>
      <c r="B64220" s="1" t="s">
        <v>21287</v>
      </c>
      <c r="C64220" s="1" t="s">
        <v>15620</v>
      </c>
      <c r="D64220">
        <v>3</v>
      </c>
      <c r="E64220" s="1" t="s">
        <v>11</v>
      </c>
    </row>
    <row r="64221" spans="1:5" x14ac:dyDescent="0.25">
      <c r="A64221" s="1" t="s">
        <v>667</v>
      </c>
      <c r="B64221" s="1" t="s">
        <v>21288</v>
      </c>
      <c r="C64221" s="1" t="s">
        <v>21289</v>
      </c>
      <c r="D64221">
        <v>4</v>
      </c>
      <c r="E64221" s="1" t="s">
        <v>11</v>
      </c>
    </row>
    <row r="64222" spans="1:5" x14ac:dyDescent="0.25">
      <c r="A64222" s="1" t="s">
        <v>667</v>
      </c>
      <c r="B64222" s="1" t="s">
        <v>6973</v>
      </c>
      <c r="C64222" s="1" t="s">
        <v>6302</v>
      </c>
      <c r="D64222">
        <v>5</v>
      </c>
      <c r="E64222" s="1" t="s">
        <v>11</v>
      </c>
    </row>
    <row r="64223" spans="1:5" x14ac:dyDescent="0.25">
      <c r="A64223" s="1" t="s">
        <v>667</v>
      </c>
      <c r="B64223" s="1" t="s">
        <v>2187</v>
      </c>
      <c r="C64223" s="1" t="s">
        <v>2188</v>
      </c>
      <c r="D64223">
        <v>6</v>
      </c>
      <c r="E64223" s="1" t="s">
        <v>11</v>
      </c>
    </row>
    <row r="64224" spans="1:5" x14ac:dyDescent="0.25">
      <c r="A64224" s="1" t="s">
        <v>667</v>
      </c>
      <c r="B64224" s="1" t="s">
        <v>7404</v>
      </c>
      <c r="C64224" s="1" t="s">
        <v>2188</v>
      </c>
      <c r="D64224">
        <v>7</v>
      </c>
      <c r="E64224" s="1" t="s">
        <v>11</v>
      </c>
    </row>
    <row r="64225" spans="1:5" x14ac:dyDescent="0.25">
      <c r="A64225" s="1" t="s">
        <v>667</v>
      </c>
      <c r="B64225" s="1" t="s">
        <v>7405</v>
      </c>
      <c r="C64225" s="1" t="s">
        <v>7406</v>
      </c>
      <c r="D64225">
        <v>8</v>
      </c>
      <c r="E64225" s="1" t="s">
        <v>11</v>
      </c>
    </row>
    <row r="64226" spans="1:5" x14ac:dyDescent="0.25">
      <c r="A64226" s="1" t="s">
        <v>667</v>
      </c>
      <c r="B64226" s="1" t="s">
        <v>7407</v>
      </c>
      <c r="C64226" s="1" t="s">
        <v>7408</v>
      </c>
      <c r="D64226">
        <v>9</v>
      </c>
      <c r="E64226" s="1" t="s">
        <v>11</v>
      </c>
    </row>
    <row r="64227" spans="1:5" x14ac:dyDescent="0.25">
      <c r="A64227" s="1" t="s">
        <v>667</v>
      </c>
      <c r="B64227" s="1" t="s">
        <v>2207</v>
      </c>
      <c r="C64227" s="1" t="s">
        <v>2208</v>
      </c>
      <c r="D64227">
        <v>10</v>
      </c>
      <c r="E64227" s="1" t="s">
        <v>11</v>
      </c>
    </row>
    <row r="64228" spans="1:5" x14ac:dyDescent="0.25">
      <c r="A64228" s="1" t="s">
        <v>667</v>
      </c>
      <c r="B64228" s="1" t="s">
        <v>7409</v>
      </c>
      <c r="C64228" s="1" t="s">
        <v>6292</v>
      </c>
      <c r="D64228">
        <v>11</v>
      </c>
      <c r="E64228" s="1" t="s">
        <v>11</v>
      </c>
    </row>
    <row r="64229" spans="1:5" x14ac:dyDescent="0.25">
      <c r="A64229" s="1" t="s">
        <v>667</v>
      </c>
      <c r="B64229" s="1" t="s">
        <v>6967</v>
      </c>
      <c r="C64229" s="1" t="s">
        <v>6968</v>
      </c>
      <c r="D64229">
        <v>12</v>
      </c>
      <c r="E64229" s="1" t="s">
        <v>11</v>
      </c>
    </row>
    <row r="64230" spans="1:5" x14ac:dyDescent="0.25">
      <c r="A64230" s="1" t="s">
        <v>667</v>
      </c>
      <c r="B64230" s="1" t="s">
        <v>6965</v>
      </c>
      <c r="C64230" s="1" t="s">
        <v>6966</v>
      </c>
      <c r="D64230">
        <v>13</v>
      </c>
      <c r="E64230" s="1" t="s">
        <v>11</v>
      </c>
    </row>
    <row r="64231" spans="1:5" x14ac:dyDescent="0.25">
      <c r="A64231" s="1" t="s">
        <v>667</v>
      </c>
      <c r="B64231" s="1" t="s">
        <v>6963</v>
      </c>
      <c r="C64231" s="1" t="s">
        <v>6964</v>
      </c>
      <c r="D64231">
        <v>14</v>
      </c>
      <c r="E64231" s="1" t="s">
        <v>11</v>
      </c>
    </row>
    <row r="64232" spans="1:5" x14ac:dyDescent="0.25">
      <c r="A64232" s="1" t="s">
        <v>667</v>
      </c>
      <c r="B64232" s="1" t="s">
        <v>7410</v>
      </c>
      <c r="C64232" s="1" t="s">
        <v>6279</v>
      </c>
      <c r="D64232">
        <v>15</v>
      </c>
      <c r="E64232" s="1" t="s">
        <v>11</v>
      </c>
    </row>
    <row r="64233" spans="1:5" x14ac:dyDescent="0.25">
      <c r="A64233" s="1" t="s">
        <v>667</v>
      </c>
      <c r="B64233" s="1" t="s">
        <v>2214</v>
      </c>
      <c r="C64233" s="1" t="s">
        <v>2215</v>
      </c>
      <c r="D64233">
        <v>16</v>
      </c>
      <c r="E64233" s="1" t="s">
        <v>11</v>
      </c>
    </row>
    <row r="64234" spans="1:5" x14ac:dyDescent="0.25">
      <c r="A64234" s="1" t="s">
        <v>667</v>
      </c>
      <c r="B64234" s="1" t="s">
        <v>6081</v>
      </c>
      <c r="C64234" s="1" t="s">
        <v>7411</v>
      </c>
      <c r="D64234">
        <v>17</v>
      </c>
      <c r="E64234" s="1" t="s">
        <v>11</v>
      </c>
    </row>
    <row r="64235" spans="1:5" x14ac:dyDescent="0.25">
      <c r="A64235" s="1" t="s">
        <v>667</v>
      </c>
      <c r="B64235" s="1" t="s">
        <v>6961</v>
      </c>
      <c r="C64235" s="1" t="s">
        <v>6962</v>
      </c>
      <c r="D64235">
        <v>18</v>
      </c>
      <c r="E64235" s="1" t="s">
        <v>11</v>
      </c>
    </row>
    <row r="64236" spans="1:5" x14ac:dyDescent="0.25">
      <c r="A64236" s="1" t="s">
        <v>667</v>
      </c>
      <c r="B64236" s="1" t="s">
        <v>6957</v>
      </c>
      <c r="C64236" s="1" t="s">
        <v>6958</v>
      </c>
      <c r="D64236">
        <v>19</v>
      </c>
      <c r="E64236" s="1" t="s">
        <v>11</v>
      </c>
    </row>
    <row r="64237" spans="1:5" x14ac:dyDescent="0.25">
      <c r="A64237" s="1" t="s">
        <v>667</v>
      </c>
      <c r="B64237" s="1" t="s">
        <v>2194</v>
      </c>
      <c r="C64237" s="1" t="s">
        <v>2195</v>
      </c>
      <c r="D64237">
        <v>20</v>
      </c>
      <c r="E64237" s="1" t="s">
        <v>11</v>
      </c>
    </row>
    <row r="64238" spans="1:5" x14ac:dyDescent="0.25">
      <c r="A64238" s="1" t="s">
        <v>667</v>
      </c>
      <c r="B64238" s="1" t="s">
        <v>7412</v>
      </c>
      <c r="C64238" s="1" t="s">
        <v>7413</v>
      </c>
      <c r="D64238">
        <v>21</v>
      </c>
      <c r="E64238" s="1" t="s">
        <v>11</v>
      </c>
    </row>
    <row r="64239" spans="1:5" x14ac:dyDescent="0.25">
      <c r="A64239" s="1" t="s">
        <v>667</v>
      </c>
      <c r="B64239" s="1" t="s">
        <v>7414</v>
      </c>
      <c r="C64239" s="1" t="s">
        <v>5992</v>
      </c>
      <c r="D64239">
        <v>22</v>
      </c>
      <c r="E64239" s="1" t="s">
        <v>11</v>
      </c>
    </row>
    <row r="64240" spans="1:5" x14ac:dyDescent="0.25">
      <c r="A64240" s="1" t="s">
        <v>667</v>
      </c>
      <c r="B64240" s="1" t="s">
        <v>2200</v>
      </c>
      <c r="C64240" s="1" t="s">
        <v>2201</v>
      </c>
      <c r="D64240">
        <v>23</v>
      </c>
      <c r="E64240" s="1" t="s">
        <v>11</v>
      </c>
    </row>
    <row r="64241" spans="1:5" x14ac:dyDescent="0.25">
      <c r="A64241" s="1" t="s">
        <v>667</v>
      </c>
      <c r="B64241" s="1" t="s">
        <v>7415</v>
      </c>
      <c r="C64241" s="1" t="s">
        <v>7416</v>
      </c>
      <c r="D64241">
        <v>24</v>
      </c>
      <c r="E64241" s="1" t="s">
        <v>11</v>
      </c>
    </row>
    <row r="64242" spans="1:5" x14ac:dyDescent="0.25">
      <c r="A64242" s="1" t="s">
        <v>667</v>
      </c>
      <c r="B64242" s="1" t="s">
        <v>7417</v>
      </c>
      <c r="C64242" s="1" t="s">
        <v>3852</v>
      </c>
      <c r="D64242">
        <v>25</v>
      </c>
      <c r="E64242" s="1" t="s">
        <v>11</v>
      </c>
    </row>
    <row r="64243" spans="1:5" x14ac:dyDescent="0.25">
      <c r="A64243" s="1" t="s">
        <v>667</v>
      </c>
      <c r="B64243" s="1" t="s">
        <v>6951</v>
      </c>
      <c r="C64243" s="1" t="s">
        <v>6952</v>
      </c>
      <c r="D64243">
        <v>26</v>
      </c>
      <c r="E64243" s="1" t="s">
        <v>11</v>
      </c>
    </row>
    <row r="64244" spans="1:5" x14ac:dyDescent="0.25">
      <c r="A64244" s="1" t="s">
        <v>667</v>
      </c>
      <c r="B64244" s="1" t="s">
        <v>6950</v>
      </c>
      <c r="C64244" s="1" t="s">
        <v>3852</v>
      </c>
      <c r="D64244">
        <v>27</v>
      </c>
      <c r="E64244" s="1" t="s">
        <v>11</v>
      </c>
    </row>
    <row r="64245" spans="1:5" x14ac:dyDescent="0.25">
      <c r="A64245" s="1" t="s">
        <v>667</v>
      </c>
      <c r="B64245" s="1" t="s">
        <v>4139</v>
      </c>
      <c r="C64245" s="1" t="s">
        <v>4142</v>
      </c>
      <c r="D64245">
        <v>28</v>
      </c>
      <c r="E64245" s="1" t="s">
        <v>11</v>
      </c>
    </row>
    <row r="64246" spans="1:5" x14ac:dyDescent="0.25">
      <c r="A64246" s="1" t="s">
        <v>667</v>
      </c>
      <c r="B64246" s="1" t="s">
        <v>7418</v>
      </c>
      <c r="C64246" s="1" t="s">
        <v>7419</v>
      </c>
      <c r="D64246">
        <v>29</v>
      </c>
      <c r="E64246" s="1" t="s">
        <v>11</v>
      </c>
    </row>
    <row r="64247" spans="1:5" x14ac:dyDescent="0.25">
      <c r="A64247" s="1" t="s">
        <v>667</v>
      </c>
      <c r="B64247" s="1" t="s">
        <v>6946</v>
      </c>
      <c r="C64247" s="1" t="s">
        <v>6947</v>
      </c>
      <c r="D64247">
        <v>30</v>
      </c>
      <c r="E64247" s="1" t="s">
        <v>11</v>
      </c>
    </row>
    <row r="64248" spans="1:5" x14ac:dyDescent="0.25">
      <c r="A64248" s="1" t="s">
        <v>667</v>
      </c>
      <c r="B64248" s="1" t="s">
        <v>6939</v>
      </c>
      <c r="C64248" s="1" t="s">
        <v>4915</v>
      </c>
      <c r="D64248">
        <v>31</v>
      </c>
      <c r="E64248" s="1" t="s">
        <v>11</v>
      </c>
    </row>
    <row r="64249" spans="1:5" x14ac:dyDescent="0.25">
      <c r="A64249" s="1" t="s">
        <v>667</v>
      </c>
      <c r="B64249" s="1" t="s">
        <v>6937</v>
      </c>
      <c r="C64249" s="1" t="s">
        <v>6938</v>
      </c>
      <c r="D64249">
        <v>32</v>
      </c>
      <c r="E64249" s="1" t="s">
        <v>11</v>
      </c>
    </row>
    <row r="64250" spans="1:5" x14ac:dyDescent="0.25">
      <c r="A64250" s="1" t="s">
        <v>667</v>
      </c>
      <c r="B64250" s="1" t="s">
        <v>4136</v>
      </c>
      <c r="C64250" s="1" t="s">
        <v>4137</v>
      </c>
      <c r="D64250">
        <v>33</v>
      </c>
      <c r="E64250" s="1" t="s">
        <v>11</v>
      </c>
    </row>
    <row r="64251" spans="1:5" x14ac:dyDescent="0.25">
      <c r="A64251" s="1" t="s">
        <v>667</v>
      </c>
      <c r="B64251" s="1" t="s">
        <v>6934</v>
      </c>
      <c r="C64251" s="1" t="s">
        <v>6935</v>
      </c>
      <c r="D64251">
        <v>34</v>
      </c>
      <c r="E64251" s="1" t="s">
        <v>11</v>
      </c>
    </row>
    <row r="64252" spans="1:5" x14ac:dyDescent="0.25">
      <c r="A64252" s="1" t="s">
        <v>667</v>
      </c>
      <c r="B64252" s="1" t="s">
        <v>7420</v>
      </c>
      <c r="C64252" s="1" t="s">
        <v>7421</v>
      </c>
      <c r="D64252">
        <v>35</v>
      </c>
      <c r="E64252" s="1" t="s">
        <v>11</v>
      </c>
    </row>
    <row r="64253" spans="1:5" x14ac:dyDescent="0.25">
      <c r="A64253" s="1" t="s">
        <v>667</v>
      </c>
      <c r="B64253" s="1" t="s">
        <v>7422</v>
      </c>
      <c r="C64253" s="1" t="s">
        <v>7423</v>
      </c>
      <c r="D64253">
        <v>36</v>
      </c>
      <c r="E64253" s="1" t="s">
        <v>11</v>
      </c>
    </row>
    <row r="64254" spans="1:5" x14ac:dyDescent="0.25">
      <c r="A64254" s="1" t="s">
        <v>667</v>
      </c>
      <c r="B64254" s="1" t="s">
        <v>7424</v>
      </c>
      <c r="C64254" s="1" t="s">
        <v>7423</v>
      </c>
      <c r="D64254">
        <v>37</v>
      </c>
      <c r="E64254" s="1" t="s">
        <v>11</v>
      </c>
    </row>
    <row r="64255" spans="1:5" x14ac:dyDescent="0.25">
      <c r="A64255" s="1" t="s">
        <v>667</v>
      </c>
      <c r="B64255" s="1" t="s">
        <v>6930</v>
      </c>
      <c r="C64255" s="1" t="s">
        <v>6931</v>
      </c>
      <c r="D64255">
        <v>38</v>
      </c>
      <c r="E64255" s="1" t="s">
        <v>11</v>
      </c>
    </row>
    <row r="64256" spans="1:5" x14ac:dyDescent="0.25">
      <c r="A64256" s="1" t="s">
        <v>667</v>
      </c>
      <c r="B64256" s="1" t="s">
        <v>2911</v>
      </c>
      <c r="C64256" s="1" t="s">
        <v>2912</v>
      </c>
      <c r="D64256">
        <v>39</v>
      </c>
      <c r="E64256" s="1" t="s">
        <v>11</v>
      </c>
    </row>
    <row r="64257" spans="1:5" x14ac:dyDescent="0.25">
      <c r="A64257" s="1" t="s">
        <v>667</v>
      </c>
      <c r="B64257" s="1" t="s">
        <v>6928</v>
      </c>
      <c r="C64257" s="1" t="s">
        <v>6929</v>
      </c>
      <c r="D64257">
        <v>40</v>
      </c>
      <c r="E64257" s="1" t="s">
        <v>11</v>
      </c>
    </row>
    <row r="64258" spans="1:5" x14ac:dyDescent="0.25">
      <c r="A64258" s="1" t="s">
        <v>667</v>
      </c>
      <c r="B64258" s="1" t="s">
        <v>4077</v>
      </c>
      <c r="C64258" s="1" t="s">
        <v>6927</v>
      </c>
      <c r="D64258">
        <v>41</v>
      </c>
      <c r="E64258" s="1" t="s">
        <v>11</v>
      </c>
    </row>
    <row r="64259" spans="1:5" x14ac:dyDescent="0.25">
      <c r="A64259" s="1" t="s">
        <v>667</v>
      </c>
      <c r="B64259" s="1" t="s">
        <v>5731</v>
      </c>
      <c r="C64259" s="1" t="s">
        <v>6926</v>
      </c>
      <c r="D64259">
        <v>42</v>
      </c>
      <c r="E64259" s="1" t="s">
        <v>11</v>
      </c>
    </row>
    <row r="64260" spans="1:5" x14ac:dyDescent="0.25">
      <c r="A64260" s="1" t="s">
        <v>667</v>
      </c>
      <c r="B64260" s="1" t="s">
        <v>7425</v>
      </c>
      <c r="C64260" s="1" t="s">
        <v>7426</v>
      </c>
      <c r="D64260">
        <v>43</v>
      </c>
      <c r="E64260" s="1" t="s">
        <v>11</v>
      </c>
    </row>
    <row r="64261" spans="1:5" x14ac:dyDescent="0.25">
      <c r="A64261" s="1" t="s">
        <v>667</v>
      </c>
      <c r="B64261" s="1" t="s">
        <v>1923</v>
      </c>
      <c r="C64261" s="1" t="s">
        <v>7427</v>
      </c>
      <c r="D64261">
        <v>44</v>
      </c>
      <c r="E64261" s="1" t="s">
        <v>11</v>
      </c>
    </row>
    <row r="64262" spans="1:5" x14ac:dyDescent="0.25">
      <c r="A64262" s="1" t="s">
        <v>667</v>
      </c>
      <c r="B64262" s="1" t="s">
        <v>7428</v>
      </c>
      <c r="C64262" s="1" t="s">
        <v>889</v>
      </c>
      <c r="D64262">
        <v>45</v>
      </c>
      <c r="E64262" s="1" t="s">
        <v>11</v>
      </c>
    </row>
    <row r="64263" spans="1:5" x14ac:dyDescent="0.25">
      <c r="A64263" s="1" t="s">
        <v>667</v>
      </c>
      <c r="B64263" s="1" t="s">
        <v>2863</v>
      </c>
      <c r="C64263" s="1" t="s">
        <v>4160</v>
      </c>
      <c r="D64263">
        <v>46</v>
      </c>
      <c r="E64263" s="1" t="s">
        <v>11</v>
      </c>
    </row>
    <row r="64264" spans="1:5" x14ac:dyDescent="0.25">
      <c r="A64264" s="1" t="s">
        <v>667</v>
      </c>
      <c r="B64264" s="1" t="s">
        <v>7429</v>
      </c>
      <c r="C64264" s="1" t="s">
        <v>7430</v>
      </c>
      <c r="D64264">
        <v>47</v>
      </c>
      <c r="E64264" s="1" t="s">
        <v>11</v>
      </c>
    </row>
    <row r="64265" spans="1:5" x14ac:dyDescent="0.25">
      <c r="A64265" s="1" t="s">
        <v>667</v>
      </c>
      <c r="B64265" s="1" t="s">
        <v>7431</v>
      </c>
      <c r="C64265" s="1" t="s">
        <v>7432</v>
      </c>
      <c r="D64265">
        <v>48</v>
      </c>
      <c r="E64265" s="1" t="s">
        <v>11</v>
      </c>
    </row>
    <row r="64266" spans="1:5" x14ac:dyDescent="0.25">
      <c r="A64266" s="1" t="s">
        <v>667</v>
      </c>
      <c r="B64266" s="1" t="s">
        <v>7433</v>
      </c>
      <c r="C64266" s="1" t="s">
        <v>7434</v>
      </c>
      <c r="D64266">
        <v>49</v>
      </c>
      <c r="E64266" s="1" t="s">
        <v>11</v>
      </c>
    </row>
    <row r="64267" spans="1:5" x14ac:dyDescent="0.25">
      <c r="A64267" s="1" t="s">
        <v>667</v>
      </c>
      <c r="B64267" s="1" t="s">
        <v>4692</v>
      </c>
      <c r="C64267" s="1" t="s">
        <v>7435</v>
      </c>
      <c r="D64267">
        <v>50</v>
      </c>
      <c r="E64267" s="1" t="s">
        <v>11</v>
      </c>
    </row>
    <row r="64268" spans="1:5" x14ac:dyDescent="0.25">
      <c r="A64268" s="1" t="s">
        <v>667</v>
      </c>
      <c r="B64268" s="1" t="s">
        <v>1109</v>
      </c>
      <c r="C64268" s="1" t="s">
        <v>7436</v>
      </c>
      <c r="D64268">
        <v>51</v>
      </c>
      <c r="E64268" s="1" t="s">
        <v>11</v>
      </c>
    </row>
    <row r="64269" spans="1:5" x14ac:dyDescent="0.25">
      <c r="A64269" s="1" t="s">
        <v>667</v>
      </c>
      <c r="B64269" s="1" t="s">
        <v>4144</v>
      </c>
      <c r="C64269" s="1" t="s">
        <v>4145</v>
      </c>
      <c r="D64269">
        <v>52</v>
      </c>
      <c r="E64269" s="1" t="s">
        <v>11</v>
      </c>
    </row>
    <row r="64270" spans="1:5" x14ac:dyDescent="0.25">
      <c r="A64270" s="1" t="s">
        <v>667</v>
      </c>
      <c r="B64270" s="1" t="s">
        <v>7437</v>
      </c>
      <c r="C64270" s="1" t="s">
        <v>7438</v>
      </c>
      <c r="D64270">
        <v>53</v>
      </c>
      <c r="E64270" s="1" t="s">
        <v>11</v>
      </c>
    </row>
    <row r="64271" spans="1:5" x14ac:dyDescent="0.25">
      <c r="A64271" s="1" t="s">
        <v>667</v>
      </c>
      <c r="B64271" s="1" t="s">
        <v>4524</v>
      </c>
      <c r="C64271" s="1" t="s">
        <v>6829</v>
      </c>
      <c r="D64271">
        <v>54</v>
      </c>
      <c r="E64271" s="1" t="s">
        <v>11</v>
      </c>
    </row>
    <row r="64272" spans="1:5" x14ac:dyDescent="0.25">
      <c r="A64272" s="1" t="s">
        <v>667</v>
      </c>
      <c r="B64272" s="1" t="s">
        <v>6830</v>
      </c>
      <c r="C64272" s="1" t="s">
        <v>1383</v>
      </c>
      <c r="D64272">
        <v>55</v>
      </c>
      <c r="E64272" s="1" t="s">
        <v>11</v>
      </c>
    </row>
    <row r="64273" spans="1:5" x14ac:dyDescent="0.25">
      <c r="A64273" s="1" t="s">
        <v>667</v>
      </c>
      <c r="B64273" s="1" t="s">
        <v>6831</v>
      </c>
      <c r="C64273" s="1" t="s">
        <v>6832</v>
      </c>
      <c r="D64273">
        <v>56</v>
      </c>
      <c r="E64273" s="1" t="s">
        <v>11</v>
      </c>
    </row>
    <row r="64274" spans="1:5" x14ac:dyDescent="0.25">
      <c r="A64274" s="1" t="s">
        <v>667</v>
      </c>
      <c r="B64274" s="1" t="s">
        <v>6833</v>
      </c>
      <c r="C64274" s="1" t="s">
        <v>6834</v>
      </c>
      <c r="D64274">
        <v>57</v>
      </c>
      <c r="E64274" s="1" t="s">
        <v>11</v>
      </c>
    </row>
    <row r="64275" spans="1:5" x14ac:dyDescent="0.25">
      <c r="A64275" s="1" t="s">
        <v>667</v>
      </c>
      <c r="B64275" s="1" t="s">
        <v>4156</v>
      </c>
      <c r="C64275" s="1" t="s">
        <v>4157</v>
      </c>
      <c r="D64275">
        <v>58</v>
      </c>
      <c r="E64275" s="1" t="s">
        <v>11</v>
      </c>
    </row>
    <row r="64276" spans="1:5" x14ac:dyDescent="0.25">
      <c r="A64276" s="1" t="s">
        <v>667</v>
      </c>
      <c r="B64276" s="1" t="s">
        <v>6835</v>
      </c>
      <c r="C64276" s="1" t="s">
        <v>6836</v>
      </c>
      <c r="D64276">
        <v>59</v>
      </c>
      <c r="E64276" s="1" t="s">
        <v>11</v>
      </c>
    </row>
    <row r="64277" spans="1:5" x14ac:dyDescent="0.25">
      <c r="A64277" s="1" t="s">
        <v>667</v>
      </c>
      <c r="B64277" s="1" t="s">
        <v>6837</v>
      </c>
      <c r="C64277" s="1" t="s">
        <v>6838</v>
      </c>
      <c r="D64277">
        <v>60</v>
      </c>
      <c r="E64277" s="1" t="s">
        <v>11</v>
      </c>
    </row>
    <row r="64278" spans="1:5" x14ac:dyDescent="0.25">
      <c r="A64278" s="1" t="s">
        <v>667</v>
      </c>
      <c r="B64278" s="1" t="s">
        <v>3682</v>
      </c>
      <c r="C64278" s="1" t="s">
        <v>6839</v>
      </c>
      <c r="D64278">
        <v>61</v>
      </c>
      <c r="E64278" s="1" t="s">
        <v>11</v>
      </c>
    </row>
    <row r="64279" spans="1:5" x14ac:dyDescent="0.25">
      <c r="A64279" s="1" t="s">
        <v>667</v>
      </c>
      <c r="B64279" s="1" t="s">
        <v>4257</v>
      </c>
      <c r="C64279" s="1" t="s">
        <v>6840</v>
      </c>
      <c r="D64279">
        <v>62</v>
      </c>
      <c r="E64279" s="1" t="s">
        <v>11</v>
      </c>
    </row>
    <row r="64280" spans="1:5" x14ac:dyDescent="0.25">
      <c r="A64280" s="1" t="s">
        <v>667</v>
      </c>
      <c r="B64280" s="1" t="s">
        <v>6841</v>
      </c>
      <c r="C64280" s="1" t="s">
        <v>6197</v>
      </c>
      <c r="D64280">
        <v>63</v>
      </c>
      <c r="E64280" s="1" t="s">
        <v>11</v>
      </c>
    </row>
    <row r="64281" spans="1:5" x14ac:dyDescent="0.25">
      <c r="A64281" s="1" t="s">
        <v>667</v>
      </c>
      <c r="B64281" s="1" t="s">
        <v>6842</v>
      </c>
      <c r="C64281" s="1" t="s">
        <v>6843</v>
      </c>
      <c r="D64281">
        <v>64</v>
      </c>
      <c r="E64281" s="1" t="s">
        <v>11</v>
      </c>
    </row>
    <row r="64282" spans="1:5" x14ac:dyDescent="0.25">
      <c r="A64282" s="1" t="s">
        <v>667</v>
      </c>
      <c r="B64282" s="1" t="s">
        <v>4147</v>
      </c>
      <c r="C64282" s="1" t="s">
        <v>4148</v>
      </c>
      <c r="D64282">
        <v>65</v>
      </c>
      <c r="E64282" s="1" t="s">
        <v>11</v>
      </c>
    </row>
    <row r="64283" spans="1:5" x14ac:dyDescent="0.25">
      <c r="A64283" s="1" t="s">
        <v>667</v>
      </c>
      <c r="B64283" s="1" t="s">
        <v>4479</v>
      </c>
      <c r="C64283" s="1" t="s">
        <v>6844</v>
      </c>
      <c r="D64283">
        <v>66</v>
      </c>
      <c r="E64283" s="1" t="s">
        <v>11</v>
      </c>
    </row>
    <row r="64284" spans="1:5" x14ac:dyDescent="0.25">
      <c r="A64284" s="1" t="s">
        <v>667</v>
      </c>
      <c r="B64284" s="1" t="s">
        <v>6845</v>
      </c>
      <c r="C64284" s="1" t="s">
        <v>6846</v>
      </c>
      <c r="D64284">
        <v>67</v>
      </c>
      <c r="E64284" s="1" t="s">
        <v>11</v>
      </c>
    </row>
    <row r="64285" spans="1:5" x14ac:dyDescent="0.25">
      <c r="A64285" s="1" t="s">
        <v>667</v>
      </c>
      <c r="B64285" s="1" t="s">
        <v>6847</v>
      </c>
      <c r="C64285" s="1" t="s">
        <v>6848</v>
      </c>
      <c r="D64285">
        <v>68</v>
      </c>
      <c r="E64285" s="1" t="s">
        <v>11</v>
      </c>
    </row>
    <row r="64286" spans="1:5" x14ac:dyDescent="0.25">
      <c r="A64286" s="1" t="s">
        <v>667</v>
      </c>
      <c r="B64286" s="1" t="s">
        <v>6849</v>
      </c>
      <c r="C64286" s="1" t="s">
        <v>6850</v>
      </c>
      <c r="D64286">
        <v>69</v>
      </c>
      <c r="E64286" s="1" t="s">
        <v>11</v>
      </c>
    </row>
    <row r="64287" spans="1:5" x14ac:dyDescent="0.25">
      <c r="A64287" s="1" t="s">
        <v>667</v>
      </c>
      <c r="B64287" s="1" t="s">
        <v>6851</v>
      </c>
      <c r="C64287" s="1" t="s">
        <v>6852</v>
      </c>
      <c r="D64287">
        <v>70</v>
      </c>
      <c r="E64287" s="1" t="s">
        <v>11</v>
      </c>
    </row>
    <row r="64288" spans="1:5" x14ac:dyDescent="0.25">
      <c r="A64288" s="1" t="s">
        <v>667</v>
      </c>
      <c r="B64288" s="1" t="s">
        <v>4150</v>
      </c>
      <c r="C64288" s="1" t="s">
        <v>4151</v>
      </c>
      <c r="D64288">
        <v>71</v>
      </c>
      <c r="E64288" s="1" t="s">
        <v>11</v>
      </c>
    </row>
    <row r="64289" spans="1:5" x14ac:dyDescent="0.25">
      <c r="A64289" s="1" t="s">
        <v>667</v>
      </c>
      <c r="B64289" s="1" t="s">
        <v>6853</v>
      </c>
      <c r="C64289" s="1" t="s">
        <v>4151</v>
      </c>
      <c r="D64289">
        <v>72</v>
      </c>
      <c r="E64289" s="1" t="s">
        <v>11</v>
      </c>
    </row>
    <row r="64290" spans="1:5" x14ac:dyDescent="0.25">
      <c r="A64290" s="1" t="s">
        <v>667</v>
      </c>
      <c r="B64290" s="1" t="s">
        <v>6854</v>
      </c>
      <c r="C64290" s="1" t="s">
        <v>6268</v>
      </c>
      <c r="D64290">
        <v>73</v>
      </c>
      <c r="E64290" s="1" t="s">
        <v>11</v>
      </c>
    </row>
    <row r="64291" spans="1:5" x14ac:dyDescent="0.25">
      <c r="A64291" s="1" t="s">
        <v>667</v>
      </c>
      <c r="B64291" s="1" t="s">
        <v>6855</v>
      </c>
      <c r="C64291" s="1" t="s">
        <v>6856</v>
      </c>
      <c r="D64291">
        <v>74</v>
      </c>
      <c r="E64291" s="1" t="s">
        <v>11</v>
      </c>
    </row>
    <row r="64292" spans="1:5" x14ac:dyDescent="0.25">
      <c r="A64292" s="1" t="s">
        <v>667</v>
      </c>
      <c r="B64292" s="1" t="s">
        <v>6857</v>
      </c>
      <c r="C64292" s="1" t="s">
        <v>6858</v>
      </c>
      <c r="D64292">
        <v>75</v>
      </c>
      <c r="E64292" s="1" t="s">
        <v>11</v>
      </c>
    </row>
    <row r="64293" spans="1:5" x14ac:dyDescent="0.25">
      <c r="A64293" s="1" t="s">
        <v>667</v>
      </c>
      <c r="B64293" s="1" t="s">
        <v>2380</v>
      </c>
      <c r="C64293" s="1" t="s">
        <v>6859</v>
      </c>
      <c r="D64293">
        <v>76</v>
      </c>
      <c r="E64293" s="1" t="s">
        <v>11</v>
      </c>
    </row>
    <row r="64294" spans="1:5" x14ac:dyDescent="0.25">
      <c r="A64294" s="1" t="s">
        <v>667</v>
      </c>
      <c r="B64294" s="1" t="s">
        <v>2380</v>
      </c>
      <c r="C64294" s="1" t="s">
        <v>6818</v>
      </c>
      <c r="D64294">
        <v>77</v>
      </c>
      <c r="E64294" s="1" t="s">
        <v>11</v>
      </c>
    </row>
    <row r="64295" spans="1:5" x14ac:dyDescent="0.25">
      <c r="A64295" s="1" t="s">
        <v>667</v>
      </c>
      <c r="B64295" s="1" t="s">
        <v>6851</v>
      </c>
      <c r="C64295" s="1" t="s">
        <v>6860</v>
      </c>
      <c r="D64295">
        <v>78</v>
      </c>
      <c r="E64295" s="1" t="s">
        <v>11</v>
      </c>
    </row>
    <row r="64296" spans="1:5" x14ac:dyDescent="0.25">
      <c r="A64296" s="1" t="s">
        <v>667</v>
      </c>
      <c r="B64296" s="1" t="s">
        <v>3527</v>
      </c>
      <c r="C64296" s="1" t="s">
        <v>6292</v>
      </c>
      <c r="D64296">
        <v>79</v>
      </c>
      <c r="E64296" s="1" t="s">
        <v>11</v>
      </c>
    </row>
    <row r="64297" spans="1:5" x14ac:dyDescent="0.25">
      <c r="A64297" s="1" t="s">
        <v>667</v>
      </c>
      <c r="B64297" s="1" t="s">
        <v>6917</v>
      </c>
      <c r="C64297" s="1" t="s">
        <v>6918</v>
      </c>
      <c r="D64297">
        <v>80</v>
      </c>
      <c r="E64297" s="1" t="s">
        <v>11</v>
      </c>
    </row>
    <row r="64298" spans="1:5" x14ac:dyDescent="0.25">
      <c r="A64298" s="1" t="s">
        <v>667</v>
      </c>
      <c r="B64298" s="1" t="s">
        <v>6261</v>
      </c>
      <c r="C64298" s="1" t="s">
        <v>6262</v>
      </c>
      <c r="D64298">
        <v>81</v>
      </c>
      <c r="E64298" s="1" t="s">
        <v>11</v>
      </c>
    </row>
    <row r="64299" spans="1:5" x14ac:dyDescent="0.25">
      <c r="A64299" s="1" t="s">
        <v>667</v>
      </c>
      <c r="B64299" s="1" t="s">
        <v>6263</v>
      </c>
      <c r="C64299" s="1" t="s">
        <v>6264</v>
      </c>
      <c r="D64299">
        <v>82</v>
      </c>
      <c r="E64299" s="1" t="s">
        <v>11</v>
      </c>
    </row>
    <row r="64300" spans="1:5" x14ac:dyDescent="0.25">
      <c r="A64300" s="1" t="s">
        <v>667</v>
      </c>
      <c r="B64300" s="1" t="s">
        <v>9301</v>
      </c>
      <c r="C64300" s="1" t="s">
        <v>2181</v>
      </c>
      <c r="D64300">
        <v>83</v>
      </c>
      <c r="E64300" s="1" t="s">
        <v>11</v>
      </c>
    </row>
    <row r="64301" spans="1:5" x14ac:dyDescent="0.25">
      <c r="A64301" s="1" t="s">
        <v>667</v>
      </c>
      <c r="B64301" s="1" t="s">
        <v>8355</v>
      </c>
      <c r="C64301" s="1" t="s">
        <v>6298</v>
      </c>
      <c r="D64301">
        <v>84</v>
      </c>
      <c r="E64301" s="1" t="s">
        <v>11</v>
      </c>
    </row>
    <row r="64302" spans="1:5" x14ac:dyDescent="0.25">
      <c r="A64302" s="1" t="s">
        <v>667</v>
      </c>
      <c r="B64302" s="1" t="s">
        <v>9438</v>
      </c>
      <c r="C64302" s="1" t="s">
        <v>9439</v>
      </c>
      <c r="D64302">
        <v>85</v>
      </c>
      <c r="E64302" s="1" t="s">
        <v>11</v>
      </c>
    </row>
    <row r="64303" spans="1:5" x14ac:dyDescent="0.25">
      <c r="A64303" s="1" t="s">
        <v>667</v>
      </c>
      <c r="B64303" s="1" t="s">
        <v>5177</v>
      </c>
      <c r="C64303" s="1" t="s">
        <v>9440</v>
      </c>
      <c r="D64303">
        <v>86</v>
      </c>
      <c r="E64303" s="1" t="s">
        <v>11</v>
      </c>
    </row>
    <row r="64304" spans="1:5" x14ac:dyDescent="0.25">
      <c r="A64304" s="1" t="s">
        <v>667</v>
      </c>
      <c r="B64304" s="1" t="s">
        <v>6265</v>
      </c>
      <c r="C64304" s="1" t="s">
        <v>9441</v>
      </c>
      <c r="D64304">
        <v>87</v>
      </c>
      <c r="E64304" s="1" t="s">
        <v>11</v>
      </c>
    </row>
    <row r="64305" spans="1:5" x14ac:dyDescent="0.25">
      <c r="A64305" s="1" t="s">
        <v>667</v>
      </c>
      <c r="B64305" s="1" t="s">
        <v>6193</v>
      </c>
      <c r="C64305" s="1" t="s">
        <v>21568</v>
      </c>
      <c r="D64305">
        <v>88</v>
      </c>
      <c r="E64305" s="1" t="s">
        <v>11</v>
      </c>
    </row>
    <row r="64306" spans="1:5" x14ac:dyDescent="0.25">
      <c r="A64306" s="1" t="s">
        <v>667</v>
      </c>
      <c r="B64306" s="1" t="s">
        <v>8649</v>
      </c>
      <c r="C64306" s="1" t="s">
        <v>21569</v>
      </c>
      <c r="D64306">
        <v>89</v>
      </c>
      <c r="E64306" s="1" t="s">
        <v>11</v>
      </c>
    </row>
    <row r="64307" spans="1:5" x14ac:dyDescent="0.25">
      <c r="A64307" s="1" t="s">
        <v>667</v>
      </c>
      <c r="B64307" s="1" t="s">
        <v>4482</v>
      </c>
      <c r="C64307" s="1" t="s">
        <v>15480</v>
      </c>
      <c r="D64307">
        <v>90</v>
      </c>
      <c r="E64307" s="1" t="s">
        <v>11</v>
      </c>
    </row>
    <row r="64308" spans="1:5" x14ac:dyDescent="0.25">
      <c r="A64308" s="1" t="s">
        <v>667</v>
      </c>
      <c r="B64308" s="1" t="s">
        <v>21800</v>
      </c>
      <c r="C64308" s="1" t="s">
        <v>6994</v>
      </c>
      <c r="D64308">
        <v>91</v>
      </c>
      <c r="E64308" s="1" t="s">
        <v>11</v>
      </c>
    </row>
    <row r="64309" spans="1:5" x14ac:dyDescent="0.25">
      <c r="A64309" s="1" t="s">
        <v>667</v>
      </c>
      <c r="B64309" s="1" t="s">
        <v>2039</v>
      </c>
      <c r="C64309" s="1" t="s">
        <v>2040</v>
      </c>
      <c r="D64309">
        <v>92</v>
      </c>
      <c r="E64309" s="1" t="s">
        <v>11</v>
      </c>
    </row>
    <row r="64310" spans="1:5" x14ac:dyDescent="0.25">
      <c r="A64310" s="1" t="s">
        <v>668</v>
      </c>
      <c r="B64310" s="1" t="s">
        <v>4340</v>
      </c>
      <c r="C64310" s="1" t="s">
        <v>4341</v>
      </c>
      <c r="D64310">
        <v>1</v>
      </c>
      <c r="E64310" s="1" t="s">
        <v>11</v>
      </c>
    </row>
    <row r="64311" spans="1:5" x14ac:dyDescent="0.25">
      <c r="A64311" s="1" t="s">
        <v>668</v>
      </c>
      <c r="B64311" s="1" t="s">
        <v>830</v>
      </c>
      <c r="C64311" s="1" t="s">
        <v>6298</v>
      </c>
      <c r="D64311">
        <v>2</v>
      </c>
      <c r="E64311" s="1" t="s">
        <v>11</v>
      </c>
    </row>
    <row r="64312" spans="1:5" x14ac:dyDescent="0.25">
      <c r="A64312" s="1" t="s">
        <v>668</v>
      </c>
      <c r="B64312" s="1" t="s">
        <v>830</v>
      </c>
      <c r="C64312" s="1" t="s">
        <v>15318</v>
      </c>
      <c r="D64312">
        <v>3</v>
      </c>
      <c r="E64312" s="1" t="s">
        <v>11</v>
      </c>
    </row>
    <row r="64313" spans="1:5" x14ac:dyDescent="0.25">
      <c r="A64313" s="1" t="s">
        <v>668</v>
      </c>
      <c r="B64313" s="1" t="s">
        <v>21552</v>
      </c>
      <c r="C64313" s="1" t="s">
        <v>18285</v>
      </c>
      <c r="D64313">
        <v>4</v>
      </c>
      <c r="E64313" s="1" t="s">
        <v>11</v>
      </c>
    </row>
    <row r="64314" spans="1:5" x14ac:dyDescent="0.25">
      <c r="A64314" s="1" t="s">
        <v>668</v>
      </c>
      <c r="B64314" s="1" t="s">
        <v>6261</v>
      </c>
      <c r="C64314" s="1" t="s">
        <v>6262</v>
      </c>
      <c r="D64314">
        <v>5</v>
      </c>
      <c r="E64314" s="1" t="s">
        <v>11</v>
      </c>
    </row>
    <row r="64315" spans="1:5" x14ac:dyDescent="0.25">
      <c r="A64315" s="1" t="s">
        <v>668</v>
      </c>
      <c r="B64315" s="1" t="s">
        <v>6263</v>
      </c>
      <c r="C64315" s="1" t="s">
        <v>6264</v>
      </c>
      <c r="D64315">
        <v>6</v>
      </c>
      <c r="E64315" s="1" t="s">
        <v>11</v>
      </c>
    </row>
    <row r="64316" spans="1:5" x14ac:dyDescent="0.25">
      <c r="A64316" s="1" t="s">
        <v>668</v>
      </c>
      <c r="B64316" s="1" t="s">
        <v>9301</v>
      </c>
      <c r="C64316" s="1" t="s">
        <v>2181</v>
      </c>
      <c r="D64316">
        <v>7</v>
      </c>
      <c r="E64316" s="1" t="s">
        <v>11</v>
      </c>
    </row>
    <row r="64317" spans="1:5" x14ac:dyDescent="0.25">
      <c r="A64317" s="1" t="s">
        <v>668</v>
      </c>
      <c r="B64317" s="1" t="s">
        <v>8355</v>
      </c>
      <c r="C64317" s="1" t="s">
        <v>6298</v>
      </c>
      <c r="D64317">
        <v>8</v>
      </c>
      <c r="E64317" s="1" t="s">
        <v>11</v>
      </c>
    </row>
    <row r="64318" spans="1:5" x14ac:dyDescent="0.25">
      <c r="A64318" s="1" t="s">
        <v>668</v>
      </c>
      <c r="B64318" s="1" t="s">
        <v>9438</v>
      </c>
      <c r="C64318" s="1" t="s">
        <v>9439</v>
      </c>
      <c r="D64318">
        <v>9</v>
      </c>
      <c r="E64318" s="1" t="s">
        <v>11</v>
      </c>
    </row>
    <row r="64319" spans="1:5" x14ac:dyDescent="0.25">
      <c r="A64319" s="1" t="s">
        <v>668</v>
      </c>
      <c r="B64319" s="1" t="s">
        <v>5177</v>
      </c>
      <c r="C64319" s="1" t="s">
        <v>9440</v>
      </c>
      <c r="D64319">
        <v>10</v>
      </c>
      <c r="E64319" s="1" t="s">
        <v>11</v>
      </c>
    </row>
    <row r="64320" spans="1:5" x14ac:dyDescent="0.25">
      <c r="A64320" s="1" t="s">
        <v>668</v>
      </c>
      <c r="B64320" s="1" t="s">
        <v>6265</v>
      </c>
      <c r="C64320" s="1" t="s">
        <v>9441</v>
      </c>
      <c r="D64320">
        <v>11</v>
      </c>
      <c r="E64320" s="1" t="s">
        <v>11</v>
      </c>
    </row>
    <row r="64321" spans="1:5" x14ac:dyDescent="0.25">
      <c r="A64321" s="1" t="s">
        <v>668</v>
      </c>
      <c r="B64321" s="1" t="s">
        <v>4957</v>
      </c>
      <c r="C64321" s="1" t="s">
        <v>9442</v>
      </c>
      <c r="D64321">
        <v>12</v>
      </c>
      <c r="E64321" s="1" t="s">
        <v>11</v>
      </c>
    </row>
    <row r="64322" spans="1:5" x14ac:dyDescent="0.25">
      <c r="A64322" s="1" t="s">
        <v>668</v>
      </c>
      <c r="B64322" s="1" t="s">
        <v>9443</v>
      </c>
      <c r="C64322" s="1" t="s">
        <v>9444</v>
      </c>
      <c r="D64322">
        <v>13</v>
      </c>
      <c r="E64322" s="1" t="s">
        <v>11</v>
      </c>
    </row>
    <row r="64323" spans="1:5" x14ac:dyDescent="0.25">
      <c r="A64323" s="1" t="s">
        <v>668</v>
      </c>
      <c r="B64323" s="1" t="s">
        <v>6837</v>
      </c>
      <c r="C64323" s="1" t="s">
        <v>9445</v>
      </c>
      <c r="D64323">
        <v>14</v>
      </c>
      <c r="E64323" s="1" t="s">
        <v>11</v>
      </c>
    </row>
    <row r="64324" spans="1:5" x14ac:dyDescent="0.25">
      <c r="A64324" s="1" t="s">
        <v>668</v>
      </c>
      <c r="B64324" s="1" t="s">
        <v>9446</v>
      </c>
      <c r="C64324" s="1" t="s">
        <v>9447</v>
      </c>
      <c r="D64324">
        <v>15</v>
      </c>
      <c r="E64324" s="1" t="s">
        <v>11</v>
      </c>
    </row>
    <row r="64325" spans="1:5" x14ac:dyDescent="0.25">
      <c r="A64325" s="1" t="s">
        <v>668</v>
      </c>
      <c r="B64325" s="1" t="s">
        <v>3521</v>
      </c>
      <c r="C64325" s="1" t="s">
        <v>3522</v>
      </c>
      <c r="D64325">
        <v>16</v>
      </c>
      <c r="E64325" s="1" t="s">
        <v>11</v>
      </c>
    </row>
    <row r="64326" spans="1:5" x14ac:dyDescent="0.25">
      <c r="A64326" s="1" t="s">
        <v>668</v>
      </c>
      <c r="B64326" s="1" t="s">
        <v>8905</v>
      </c>
      <c r="C64326" s="1" t="s">
        <v>9448</v>
      </c>
      <c r="D64326">
        <v>17</v>
      </c>
      <c r="E64326" s="1" t="s">
        <v>11</v>
      </c>
    </row>
    <row r="64327" spans="1:5" x14ac:dyDescent="0.25">
      <c r="A64327" s="1" t="s">
        <v>668</v>
      </c>
      <c r="B64327" s="1" t="s">
        <v>8901</v>
      </c>
      <c r="C64327" s="1" t="s">
        <v>9449</v>
      </c>
      <c r="D64327">
        <v>18</v>
      </c>
      <c r="E64327" s="1" t="s">
        <v>11</v>
      </c>
    </row>
    <row r="64328" spans="1:5" x14ac:dyDescent="0.25">
      <c r="A64328" s="1" t="s">
        <v>668</v>
      </c>
      <c r="B64328" s="1" t="s">
        <v>9450</v>
      </c>
      <c r="C64328" s="1" t="s">
        <v>9451</v>
      </c>
      <c r="D64328">
        <v>19</v>
      </c>
      <c r="E64328" s="1" t="s">
        <v>11</v>
      </c>
    </row>
    <row r="64329" spans="1:5" x14ac:dyDescent="0.25">
      <c r="A64329" s="1" t="s">
        <v>668</v>
      </c>
      <c r="B64329" s="1" t="s">
        <v>9452</v>
      </c>
      <c r="C64329" s="1" t="s">
        <v>7272</v>
      </c>
      <c r="D64329">
        <v>20</v>
      </c>
      <c r="E64329" s="1" t="s">
        <v>11</v>
      </c>
    </row>
    <row r="64330" spans="1:5" x14ac:dyDescent="0.25">
      <c r="A64330" s="1" t="s">
        <v>668</v>
      </c>
      <c r="B64330" s="1" t="s">
        <v>9453</v>
      </c>
      <c r="C64330" s="1" t="s">
        <v>9454</v>
      </c>
      <c r="D64330">
        <v>21</v>
      </c>
      <c r="E64330" s="1" t="s">
        <v>11</v>
      </c>
    </row>
    <row r="64331" spans="1:5" x14ac:dyDescent="0.25">
      <c r="A64331" s="1" t="s">
        <v>668</v>
      </c>
      <c r="B64331" s="1" t="s">
        <v>775</v>
      </c>
      <c r="C64331" s="1" t="s">
        <v>776</v>
      </c>
      <c r="D64331">
        <v>22</v>
      </c>
      <c r="E64331" s="1" t="s">
        <v>11</v>
      </c>
    </row>
    <row r="64332" spans="1:5" x14ac:dyDescent="0.25">
      <c r="A64332" s="1" t="s">
        <v>668</v>
      </c>
      <c r="B64332" s="1" t="s">
        <v>9455</v>
      </c>
      <c r="C64332" s="1" t="s">
        <v>9456</v>
      </c>
      <c r="D64332">
        <v>23</v>
      </c>
      <c r="E64332" s="1" t="s">
        <v>11</v>
      </c>
    </row>
    <row r="64333" spans="1:5" x14ac:dyDescent="0.25">
      <c r="A64333" s="1" t="s">
        <v>668</v>
      </c>
      <c r="B64333" s="1" t="s">
        <v>9457</v>
      </c>
      <c r="C64333" s="1" t="s">
        <v>2824</v>
      </c>
      <c r="D64333">
        <v>24</v>
      </c>
      <c r="E64333" s="1" t="s">
        <v>11</v>
      </c>
    </row>
    <row r="64334" spans="1:5" x14ac:dyDescent="0.25">
      <c r="A64334" s="1" t="s">
        <v>668</v>
      </c>
      <c r="B64334" s="1" t="s">
        <v>9458</v>
      </c>
      <c r="C64334" s="1" t="s">
        <v>9459</v>
      </c>
      <c r="D64334">
        <v>25</v>
      </c>
      <c r="E64334" s="1" t="s">
        <v>11</v>
      </c>
    </row>
    <row r="64335" spans="1:5" x14ac:dyDescent="0.25">
      <c r="A64335" s="1" t="s">
        <v>668</v>
      </c>
      <c r="B64335" s="1" t="s">
        <v>9460</v>
      </c>
      <c r="C64335" s="1" t="s">
        <v>9461</v>
      </c>
      <c r="D64335">
        <v>26</v>
      </c>
      <c r="E64335" s="1" t="s">
        <v>11</v>
      </c>
    </row>
    <row r="64336" spans="1:5" x14ac:dyDescent="0.25">
      <c r="A64336" s="1" t="s">
        <v>668</v>
      </c>
      <c r="B64336" s="1" t="s">
        <v>6291</v>
      </c>
      <c r="C64336" s="1" t="s">
        <v>9462</v>
      </c>
      <c r="D64336">
        <v>27</v>
      </c>
      <c r="E64336" s="1" t="s">
        <v>11</v>
      </c>
    </row>
    <row r="64337" spans="1:5" x14ac:dyDescent="0.25">
      <c r="A64337" s="1" t="s">
        <v>668</v>
      </c>
      <c r="B64337" s="1" t="s">
        <v>9463</v>
      </c>
      <c r="C64337" s="1" t="s">
        <v>9464</v>
      </c>
      <c r="D64337">
        <v>28</v>
      </c>
      <c r="E64337" s="1" t="s">
        <v>11</v>
      </c>
    </row>
    <row r="64338" spans="1:5" x14ac:dyDescent="0.25">
      <c r="A64338" s="1" t="s">
        <v>668</v>
      </c>
      <c r="B64338" s="1" t="s">
        <v>782</v>
      </c>
      <c r="C64338" s="1" t="s">
        <v>783</v>
      </c>
      <c r="D64338">
        <v>29</v>
      </c>
      <c r="E64338" s="1" t="s">
        <v>11</v>
      </c>
    </row>
    <row r="64339" spans="1:5" x14ac:dyDescent="0.25">
      <c r="A64339" s="1" t="s">
        <v>668</v>
      </c>
      <c r="B64339" s="1" t="s">
        <v>9465</v>
      </c>
      <c r="C64339" s="1" t="s">
        <v>9466</v>
      </c>
      <c r="D64339">
        <v>30</v>
      </c>
      <c r="E64339" s="1" t="s">
        <v>11</v>
      </c>
    </row>
    <row r="64340" spans="1:5" x14ac:dyDescent="0.25">
      <c r="A64340" s="1" t="s">
        <v>668</v>
      </c>
      <c r="B64340" s="1" t="s">
        <v>793</v>
      </c>
      <c r="C64340" s="1" t="s">
        <v>794</v>
      </c>
      <c r="D64340">
        <v>31</v>
      </c>
      <c r="E64340" s="1" t="s">
        <v>11</v>
      </c>
    </row>
    <row r="64341" spans="1:5" x14ac:dyDescent="0.25">
      <c r="A64341" s="1" t="s">
        <v>668</v>
      </c>
      <c r="B64341" s="1" t="s">
        <v>9467</v>
      </c>
      <c r="C64341" s="1" t="s">
        <v>9468</v>
      </c>
      <c r="D64341">
        <v>32</v>
      </c>
      <c r="E64341" s="1" t="s">
        <v>11</v>
      </c>
    </row>
    <row r="64342" spans="1:5" x14ac:dyDescent="0.25">
      <c r="A64342" s="1" t="s">
        <v>668</v>
      </c>
      <c r="B64342" s="1" t="s">
        <v>6796</v>
      </c>
      <c r="C64342" s="1" t="s">
        <v>9469</v>
      </c>
      <c r="D64342">
        <v>33</v>
      </c>
      <c r="E64342" s="1" t="s">
        <v>11</v>
      </c>
    </row>
    <row r="64343" spans="1:5" x14ac:dyDescent="0.25">
      <c r="A64343" s="1" t="s">
        <v>668</v>
      </c>
      <c r="B64343" s="1" t="s">
        <v>9470</v>
      </c>
      <c r="C64343" s="1" t="s">
        <v>9471</v>
      </c>
      <c r="D64343">
        <v>34</v>
      </c>
      <c r="E64343" s="1" t="s">
        <v>11</v>
      </c>
    </row>
    <row r="64344" spans="1:5" x14ac:dyDescent="0.25">
      <c r="A64344" s="1" t="s">
        <v>668</v>
      </c>
      <c r="B64344" s="1" t="s">
        <v>9472</v>
      </c>
      <c r="C64344" s="1" t="s">
        <v>9473</v>
      </c>
      <c r="D64344">
        <v>35</v>
      </c>
      <c r="E64344" s="1" t="s">
        <v>11</v>
      </c>
    </row>
    <row r="64345" spans="1:5" x14ac:dyDescent="0.25">
      <c r="A64345" s="1" t="s">
        <v>668</v>
      </c>
      <c r="B64345" s="1" t="s">
        <v>9176</v>
      </c>
      <c r="C64345" s="1" t="s">
        <v>9474</v>
      </c>
      <c r="D64345">
        <v>36</v>
      </c>
      <c r="E64345" s="1" t="s">
        <v>11</v>
      </c>
    </row>
    <row r="64346" spans="1:5" x14ac:dyDescent="0.25">
      <c r="A64346" s="1" t="s">
        <v>668</v>
      </c>
      <c r="B64346" s="1" t="s">
        <v>9475</v>
      </c>
      <c r="C64346" s="1" t="s">
        <v>9476</v>
      </c>
      <c r="D64346">
        <v>37</v>
      </c>
      <c r="E64346" s="1" t="s">
        <v>11</v>
      </c>
    </row>
    <row r="64347" spans="1:5" x14ac:dyDescent="0.25">
      <c r="A64347" s="1" t="s">
        <v>668</v>
      </c>
      <c r="B64347" s="1" t="s">
        <v>8791</v>
      </c>
      <c r="C64347" s="1" t="s">
        <v>9477</v>
      </c>
      <c r="D64347">
        <v>38</v>
      </c>
      <c r="E64347" s="1" t="s">
        <v>11</v>
      </c>
    </row>
    <row r="64348" spans="1:5" x14ac:dyDescent="0.25">
      <c r="A64348" s="1" t="s">
        <v>668</v>
      </c>
      <c r="B64348" s="1" t="s">
        <v>789</v>
      </c>
      <c r="C64348" s="1" t="s">
        <v>790</v>
      </c>
      <c r="D64348">
        <v>39</v>
      </c>
      <c r="E64348" s="1" t="s">
        <v>11</v>
      </c>
    </row>
    <row r="64349" spans="1:5" x14ac:dyDescent="0.25">
      <c r="A64349" s="1" t="s">
        <v>668</v>
      </c>
      <c r="B64349" s="1" t="s">
        <v>9478</v>
      </c>
      <c r="C64349" s="1" t="s">
        <v>9479</v>
      </c>
      <c r="D64349">
        <v>40</v>
      </c>
      <c r="E64349" s="1" t="s">
        <v>11</v>
      </c>
    </row>
    <row r="64350" spans="1:5" x14ac:dyDescent="0.25">
      <c r="A64350" s="1" t="s">
        <v>668</v>
      </c>
      <c r="B64350" s="1" t="s">
        <v>9480</v>
      </c>
      <c r="C64350" s="1" t="s">
        <v>9481</v>
      </c>
      <c r="D64350">
        <v>41</v>
      </c>
      <c r="E64350" s="1" t="s">
        <v>11</v>
      </c>
    </row>
    <row r="64351" spans="1:5" x14ac:dyDescent="0.25">
      <c r="A64351" s="1" t="s">
        <v>668</v>
      </c>
      <c r="B64351" s="1" t="s">
        <v>8034</v>
      </c>
      <c r="C64351" s="1" t="s">
        <v>5536</v>
      </c>
      <c r="D64351">
        <v>42</v>
      </c>
      <c r="E64351" s="1" t="s">
        <v>11</v>
      </c>
    </row>
    <row r="64352" spans="1:5" x14ac:dyDescent="0.25">
      <c r="A64352" s="1" t="s">
        <v>668</v>
      </c>
      <c r="B64352" s="1" t="s">
        <v>9482</v>
      </c>
      <c r="C64352" s="1" t="s">
        <v>8049</v>
      </c>
      <c r="D64352">
        <v>43</v>
      </c>
      <c r="E64352" s="1" t="s">
        <v>11</v>
      </c>
    </row>
    <row r="64353" spans="1:5" x14ac:dyDescent="0.25">
      <c r="A64353" s="1" t="s">
        <v>668</v>
      </c>
      <c r="B64353" s="1" t="s">
        <v>9483</v>
      </c>
      <c r="C64353" s="1" t="s">
        <v>9484</v>
      </c>
      <c r="D64353">
        <v>44</v>
      </c>
      <c r="E64353" s="1" t="s">
        <v>11</v>
      </c>
    </row>
    <row r="64354" spans="1:5" x14ac:dyDescent="0.25">
      <c r="A64354" s="1" t="s">
        <v>668</v>
      </c>
      <c r="B64354" s="1" t="s">
        <v>7879</v>
      </c>
      <c r="C64354" s="1" t="s">
        <v>9485</v>
      </c>
      <c r="D64354">
        <v>45</v>
      </c>
      <c r="E64354" s="1" t="s">
        <v>11</v>
      </c>
    </row>
    <row r="64355" spans="1:5" x14ac:dyDescent="0.25">
      <c r="A64355" s="1" t="s">
        <v>668</v>
      </c>
      <c r="B64355" s="1" t="s">
        <v>9486</v>
      </c>
      <c r="C64355" s="1" t="s">
        <v>3283</v>
      </c>
      <c r="D64355">
        <v>46</v>
      </c>
      <c r="E64355" s="1" t="s">
        <v>11</v>
      </c>
    </row>
    <row r="64356" spans="1:5" x14ac:dyDescent="0.25">
      <c r="A64356" s="1" t="s">
        <v>668</v>
      </c>
      <c r="B64356" s="1" t="s">
        <v>1561</v>
      </c>
      <c r="C64356" s="1" t="s">
        <v>9487</v>
      </c>
      <c r="D64356">
        <v>47</v>
      </c>
      <c r="E64356" s="1" t="s">
        <v>11</v>
      </c>
    </row>
    <row r="64357" spans="1:5" x14ac:dyDescent="0.25">
      <c r="A64357" s="1" t="s">
        <v>668</v>
      </c>
      <c r="B64357" s="1" t="s">
        <v>2669</v>
      </c>
      <c r="C64357" s="1" t="s">
        <v>9488</v>
      </c>
      <c r="D64357">
        <v>48</v>
      </c>
      <c r="E64357" s="1" t="s">
        <v>11</v>
      </c>
    </row>
    <row r="64358" spans="1:5" x14ac:dyDescent="0.25">
      <c r="A64358" s="1" t="s">
        <v>668</v>
      </c>
      <c r="B64358" s="1" t="s">
        <v>2669</v>
      </c>
      <c r="C64358" s="1" t="s">
        <v>2670</v>
      </c>
      <c r="D64358">
        <v>49</v>
      </c>
      <c r="E64358" s="1" t="s">
        <v>11</v>
      </c>
    </row>
    <row r="64359" spans="1:5" x14ac:dyDescent="0.25">
      <c r="A64359" s="1" t="s">
        <v>668</v>
      </c>
      <c r="B64359" s="1" t="s">
        <v>9489</v>
      </c>
      <c r="C64359" s="1" t="s">
        <v>9490</v>
      </c>
      <c r="D64359">
        <v>50</v>
      </c>
      <c r="E64359" s="1" t="s">
        <v>11</v>
      </c>
    </row>
    <row r="64360" spans="1:5" x14ac:dyDescent="0.25">
      <c r="A64360" s="1" t="s">
        <v>668</v>
      </c>
      <c r="B64360" s="1" t="s">
        <v>7876</v>
      </c>
      <c r="C64360" s="1" t="s">
        <v>9491</v>
      </c>
      <c r="D64360">
        <v>51</v>
      </c>
      <c r="E64360" s="1" t="s">
        <v>11</v>
      </c>
    </row>
    <row r="64361" spans="1:5" x14ac:dyDescent="0.25">
      <c r="A64361" s="1" t="s">
        <v>668</v>
      </c>
      <c r="B64361" s="1" t="s">
        <v>5608</v>
      </c>
      <c r="C64361" s="1" t="s">
        <v>9492</v>
      </c>
      <c r="D64361">
        <v>52</v>
      </c>
      <c r="E64361" s="1" t="s">
        <v>11</v>
      </c>
    </row>
    <row r="64362" spans="1:5" x14ac:dyDescent="0.25">
      <c r="A64362" s="1" t="s">
        <v>668</v>
      </c>
      <c r="B64362" s="1" t="s">
        <v>5608</v>
      </c>
      <c r="C64362" s="1" t="s">
        <v>9493</v>
      </c>
      <c r="D64362">
        <v>53</v>
      </c>
      <c r="E64362" s="1" t="s">
        <v>11</v>
      </c>
    </row>
    <row r="64363" spans="1:5" x14ac:dyDescent="0.25">
      <c r="A64363" s="1" t="s">
        <v>668</v>
      </c>
      <c r="B64363" s="1" t="s">
        <v>9494</v>
      </c>
      <c r="C64363" s="1" t="s">
        <v>9495</v>
      </c>
      <c r="D64363">
        <v>54</v>
      </c>
      <c r="E64363" s="1" t="s">
        <v>11</v>
      </c>
    </row>
    <row r="64364" spans="1:5" x14ac:dyDescent="0.25">
      <c r="A64364" s="1" t="s">
        <v>668</v>
      </c>
      <c r="B64364" s="1" t="s">
        <v>9496</v>
      </c>
      <c r="C64364" s="1" t="s">
        <v>9497</v>
      </c>
      <c r="D64364">
        <v>55</v>
      </c>
      <c r="E64364" s="1" t="s">
        <v>11</v>
      </c>
    </row>
    <row r="64365" spans="1:5" x14ac:dyDescent="0.25">
      <c r="A64365" s="1" t="s">
        <v>668</v>
      </c>
      <c r="B64365" s="1" t="s">
        <v>5353</v>
      </c>
      <c r="C64365" s="1" t="s">
        <v>9498</v>
      </c>
      <c r="D64365">
        <v>56</v>
      </c>
      <c r="E64365" s="1" t="s">
        <v>11</v>
      </c>
    </row>
    <row r="64366" spans="1:5" x14ac:dyDescent="0.25">
      <c r="A64366" s="1" t="s">
        <v>668</v>
      </c>
      <c r="B64366" s="1" t="s">
        <v>9499</v>
      </c>
      <c r="C64366" s="1" t="s">
        <v>9500</v>
      </c>
      <c r="D64366">
        <v>57</v>
      </c>
      <c r="E64366" s="1" t="s">
        <v>11</v>
      </c>
    </row>
    <row r="64367" spans="1:5" x14ac:dyDescent="0.25">
      <c r="A64367" s="1" t="s">
        <v>668</v>
      </c>
      <c r="B64367" s="1" t="s">
        <v>9501</v>
      </c>
      <c r="C64367" s="1" t="s">
        <v>9502</v>
      </c>
      <c r="D64367">
        <v>58</v>
      </c>
      <c r="E64367" s="1" t="s">
        <v>11</v>
      </c>
    </row>
    <row r="64368" spans="1:5" x14ac:dyDescent="0.25">
      <c r="A64368" s="1" t="s">
        <v>668</v>
      </c>
      <c r="B64368" s="1" t="s">
        <v>1905</v>
      </c>
      <c r="C64368" s="1" t="s">
        <v>1673</v>
      </c>
      <c r="D64368">
        <v>59</v>
      </c>
      <c r="E64368" s="1" t="s">
        <v>11</v>
      </c>
    </row>
    <row r="64369" spans="1:5" x14ac:dyDescent="0.25">
      <c r="A64369" s="1" t="s">
        <v>668</v>
      </c>
      <c r="B64369" s="1" t="s">
        <v>9503</v>
      </c>
      <c r="C64369" s="1" t="s">
        <v>9504</v>
      </c>
      <c r="D64369">
        <v>60</v>
      </c>
      <c r="E64369" s="1" t="s">
        <v>11</v>
      </c>
    </row>
    <row r="64370" spans="1:5" x14ac:dyDescent="0.25">
      <c r="A64370" s="1" t="s">
        <v>668</v>
      </c>
      <c r="B64370" s="1" t="s">
        <v>9505</v>
      </c>
      <c r="C64370" s="1" t="s">
        <v>9506</v>
      </c>
      <c r="D64370">
        <v>61</v>
      </c>
      <c r="E64370" s="1" t="s">
        <v>11</v>
      </c>
    </row>
    <row r="64371" spans="1:5" x14ac:dyDescent="0.25">
      <c r="A64371" s="1" t="s">
        <v>668</v>
      </c>
      <c r="B64371" s="1" t="s">
        <v>9507</v>
      </c>
      <c r="C64371" s="1" t="s">
        <v>9508</v>
      </c>
      <c r="D64371">
        <v>62</v>
      </c>
      <c r="E64371" s="1" t="s">
        <v>11</v>
      </c>
    </row>
    <row r="64372" spans="1:5" x14ac:dyDescent="0.25">
      <c r="A64372" s="1" t="s">
        <v>668</v>
      </c>
      <c r="B64372" s="1" t="s">
        <v>4584</v>
      </c>
      <c r="C64372" s="1" t="s">
        <v>6381</v>
      </c>
      <c r="D64372">
        <v>63</v>
      </c>
      <c r="E64372" s="1" t="s">
        <v>11</v>
      </c>
    </row>
    <row r="64373" spans="1:5" x14ac:dyDescent="0.25">
      <c r="A64373" s="1" t="s">
        <v>668</v>
      </c>
      <c r="B64373" s="1" t="s">
        <v>8779</v>
      </c>
      <c r="C64373" s="1" t="s">
        <v>9509</v>
      </c>
      <c r="D64373">
        <v>64</v>
      </c>
      <c r="E64373" s="1" t="s">
        <v>11</v>
      </c>
    </row>
    <row r="64374" spans="1:5" x14ac:dyDescent="0.25">
      <c r="A64374" s="1" t="s">
        <v>668</v>
      </c>
      <c r="B64374" s="1" t="s">
        <v>1920</v>
      </c>
      <c r="C64374" s="1" t="s">
        <v>1921</v>
      </c>
      <c r="D64374">
        <v>65</v>
      </c>
      <c r="E64374" s="1" t="s">
        <v>11</v>
      </c>
    </row>
    <row r="64375" spans="1:5" x14ac:dyDescent="0.25">
      <c r="A64375" s="1" t="s">
        <v>668</v>
      </c>
      <c r="B64375" s="1" t="s">
        <v>9510</v>
      </c>
      <c r="C64375" s="1" t="s">
        <v>9511</v>
      </c>
      <c r="D64375">
        <v>66</v>
      </c>
      <c r="E64375" s="1" t="s">
        <v>11</v>
      </c>
    </row>
    <row r="64376" spans="1:5" x14ac:dyDescent="0.25">
      <c r="A64376" s="1" t="s">
        <v>668</v>
      </c>
      <c r="B64376" s="1" t="s">
        <v>8044</v>
      </c>
      <c r="C64376" s="1" t="s">
        <v>9512</v>
      </c>
      <c r="D64376">
        <v>67</v>
      </c>
      <c r="E64376" s="1" t="s">
        <v>11</v>
      </c>
    </row>
    <row r="64377" spans="1:5" x14ac:dyDescent="0.25">
      <c r="A64377" s="1" t="s">
        <v>668</v>
      </c>
      <c r="B64377" s="1" t="s">
        <v>9513</v>
      </c>
      <c r="C64377" s="1" t="s">
        <v>4100</v>
      </c>
      <c r="D64377">
        <v>68</v>
      </c>
      <c r="E64377" s="1" t="s">
        <v>11</v>
      </c>
    </row>
    <row r="64378" spans="1:5" x14ac:dyDescent="0.25">
      <c r="A64378" s="1" t="s">
        <v>668</v>
      </c>
      <c r="B64378" s="1" t="s">
        <v>1933</v>
      </c>
      <c r="C64378" s="1" t="s">
        <v>1934</v>
      </c>
      <c r="D64378">
        <v>69</v>
      </c>
      <c r="E64378" s="1" t="s">
        <v>11</v>
      </c>
    </row>
    <row r="64379" spans="1:5" x14ac:dyDescent="0.25">
      <c r="A64379" s="1" t="s">
        <v>668</v>
      </c>
      <c r="B64379" s="1" t="s">
        <v>9514</v>
      </c>
      <c r="C64379" s="1" t="s">
        <v>9515</v>
      </c>
      <c r="D64379">
        <v>70</v>
      </c>
      <c r="E64379" s="1" t="s">
        <v>11</v>
      </c>
    </row>
    <row r="64380" spans="1:5" x14ac:dyDescent="0.25">
      <c r="A64380" s="1" t="s">
        <v>668</v>
      </c>
      <c r="B64380" s="1" t="s">
        <v>8951</v>
      </c>
      <c r="C64380" s="1" t="s">
        <v>9516</v>
      </c>
      <c r="D64380">
        <v>71</v>
      </c>
      <c r="E64380" s="1" t="s">
        <v>11</v>
      </c>
    </row>
    <row r="64381" spans="1:5" x14ac:dyDescent="0.25">
      <c r="A64381" s="1" t="s">
        <v>668</v>
      </c>
      <c r="B64381" s="1" t="s">
        <v>5741</v>
      </c>
      <c r="C64381" s="1" t="s">
        <v>9517</v>
      </c>
      <c r="D64381">
        <v>72</v>
      </c>
      <c r="E64381" s="1" t="s">
        <v>11</v>
      </c>
    </row>
    <row r="64382" spans="1:5" x14ac:dyDescent="0.25">
      <c r="A64382" s="1" t="s">
        <v>668</v>
      </c>
      <c r="B64382" s="1" t="s">
        <v>8968</v>
      </c>
      <c r="C64382" s="1" t="s">
        <v>9518</v>
      </c>
      <c r="D64382">
        <v>73</v>
      </c>
      <c r="E64382" s="1" t="s">
        <v>11</v>
      </c>
    </row>
    <row r="64383" spans="1:5" x14ac:dyDescent="0.25">
      <c r="A64383" s="1" t="s">
        <v>668</v>
      </c>
      <c r="B64383" s="1" t="s">
        <v>9519</v>
      </c>
      <c r="C64383" s="1" t="s">
        <v>9520</v>
      </c>
      <c r="D64383">
        <v>74</v>
      </c>
      <c r="E64383" s="1" t="s">
        <v>11</v>
      </c>
    </row>
    <row r="64384" spans="1:5" x14ac:dyDescent="0.25">
      <c r="A64384" s="1" t="s">
        <v>668</v>
      </c>
      <c r="B64384" s="1" t="s">
        <v>6303</v>
      </c>
      <c r="C64384" s="1" t="s">
        <v>1485</v>
      </c>
      <c r="D64384">
        <v>75</v>
      </c>
      <c r="E64384" s="1" t="s">
        <v>11</v>
      </c>
    </row>
    <row r="64385" spans="1:5" x14ac:dyDescent="0.25">
      <c r="A64385" s="1" t="s">
        <v>668</v>
      </c>
      <c r="B64385" s="1" t="s">
        <v>9521</v>
      </c>
      <c r="C64385" s="1" t="s">
        <v>9522</v>
      </c>
      <c r="D64385">
        <v>76</v>
      </c>
      <c r="E64385" s="1" t="s">
        <v>11</v>
      </c>
    </row>
    <row r="64386" spans="1:5" x14ac:dyDescent="0.25">
      <c r="A64386" s="1" t="s">
        <v>668</v>
      </c>
      <c r="B64386" s="1" t="s">
        <v>9523</v>
      </c>
      <c r="C64386" s="1" t="s">
        <v>9524</v>
      </c>
      <c r="D64386">
        <v>77</v>
      </c>
      <c r="E64386" s="1" t="s">
        <v>11</v>
      </c>
    </row>
    <row r="64387" spans="1:5" x14ac:dyDescent="0.25">
      <c r="A64387" s="1" t="s">
        <v>668</v>
      </c>
      <c r="B64387" s="1" t="s">
        <v>2094</v>
      </c>
      <c r="C64387" s="1" t="s">
        <v>9525</v>
      </c>
      <c r="D64387">
        <v>78</v>
      </c>
      <c r="E64387" s="1" t="s">
        <v>11</v>
      </c>
    </row>
    <row r="64388" spans="1:5" x14ac:dyDescent="0.25">
      <c r="A64388" s="1" t="s">
        <v>668</v>
      </c>
      <c r="B64388" s="1" t="s">
        <v>9127</v>
      </c>
      <c r="C64388" s="1" t="s">
        <v>9526</v>
      </c>
      <c r="D64388">
        <v>79</v>
      </c>
      <c r="E64388" s="1" t="s">
        <v>11</v>
      </c>
    </row>
    <row r="64389" spans="1:5" x14ac:dyDescent="0.25">
      <c r="A64389" s="1" t="s">
        <v>668</v>
      </c>
      <c r="B64389" s="1" t="s">
        <v>9527</v>
      </c>
      <c r="C64389" s="1" t="s">
        <v>9528</v>
      </c>
      <c r="D64389">
        <v>80</v>
      </c>
      <c r="E64389" s="1" t="s">
        <v>11</v>
      </c>
    </row>
    <row r="64390" spans="1:5" x14ac:dyDescent="0.25">
      <c r="A64390" s="1" t="s">
        <v>668</v>
      </c>
      <c r="B64390" s="1" t="s">
        <v>9529</v>
      </c>
      <c r="C64390" s="1" t="s">
        <v>9530</v>
      </c>
      <c r="D64390">
        <v>81</v>
      </c>
      <c r="E64390" s="1" t="s">
        <v>11</v>
      </c>
    </row>
    <row r="64391" spans="1:5" x14ac:dyDescent="0.25">
      <c r="A64391" s="1" t="s">
        <v>668</v>
      </c>
      <c r="B64391" s="1" t="s">
        <v>1914</v>
      </c>
      <c r="C64391" s="1" t="s">
        <v>1915</v>
      </c>
      <c r="D64391">
        <v>82</v>
      </c>
      <c r="E64391" s="1" t="s">
        <v>11</v>
      </c>
    </row>
    <row r="64392" spans="1:5" x14ac:dyDescent="0.25">
      <c r="A64392" s="1" t="s">
        <v>668</v>
      </c>
      <c r="B64392" s="1" t="s">
        <v>9433</v>
      </c>
      <c r="C64392" s="1" t="s">
        <v>9531</v>
      </c>
      <c r="D64392">
        <v>83</v>
      </c>
      <c r="E64392" s="1" t="s">
        <v>11</v>
      </c>
    </row>
    <row r="64393" spans="1:5" x14ac:dyDescent="0.25">
      <c r="A64393" s="1" t="s">
        <v>668</v>
      </c>
      <c r="B64393" s="1" t="s">
        <v>4664</v>
      </c>
      <c r="C64393" s="1" t="s">
        <v>9532</v>
      </c>
      <c r="D64393">
        <v>84</v>
      </c>
      <c r="E64393" s="1" t="s">
        <v>11</v>
      </c>
    </row>
    <row r="64394" spans="1:5" x14ac:dyDescent="0.25">
      <c r="A64394" s="1" t="s">
        <v>668</v>
      </c>
      <c r="B64394" s="1" t="s">
        <v>1907</v>
      </c>
      <c r="C64394" s="1" t="s">
        <v>1908</v>
      </c>
      <c r="D64394">
        <v>85</v>
      </c>
      <c r="E64394" s="1" t="s">
        <v>11</v>
      </c>
    </row>
    <row r="64395" spans="1:5" x14ac:dyDescent="0.25">
      <c r="A64395" s="1" t="s">
        <v>668</v>
      </c>
      <c r="B64395" s="1" t="s">
        <v>9533</v>
      </c>
      <c r="C64395" s="1" t="s">
        <v>3025</v>
      </c>
      <c r="D64395">
        <v>86</v>
      </c>
      <c r="E64395" s="1" t="s">
        <v>11</v>
      </c>
    </row>
    <row r="64396" spans="1:5" x14ac:dyDescent="0.25">
      <c r="A64396" s="1" t="s">
        <v>668</v>
      </c>
      <c r="B64396" s="1" t="s">
        <v>9534</v>
      </c>
      <c r="C64396" s="1" t="s">
        <v>9535</v>
      </c>
      <c r="D64396">
        <v>87</v>
      </c>
      <c r="E64396" s="1" t="s">
        <v>11</v>
      </c>
    </row>
    <row r="64397" spans="1:5" x14ac:dyDescent="0.25">
      <c r="A64397" s="1" t="s">
        <v>668</v>
      </c>
      <c r="B64397" s="1" t="s">
        <v>9536</v>
      </c>
      <c r="C64397" s="1" t="s">
        <v>9537</v>
      </c>
      <c r="D64397">
        <v>88</v>
      </c>
      <c r="E64397" s="1" t="s">
        <v>11</v>
      </c>
    </row>
    <row r="64398" spans="1:5" x14ac:dyDescent="0.25">
      <c r="A64398" s="1" t="s">
        <v>668</v>
      </c>
      <c r="B64398" s="1" t="s">
        <v>6284</v>
      </c>
      <c r="C64398" s="1" t="s">
        <v>9538</v>
      </c>
      <c r="D64398">
        <v>89</v>
      </c>
      <c r="E64398" s="1" t="s">
        <v>11</v>
      </c>
    </row>
    <row r="64399" spans="1:5" x14ac:dyDescent="0.25">
      <c r="A64399" s="1" t="s">
        <v>668</v>
      </c>
      <c r="B64399" s="1" t="s">
        <v>1923</v>
      </c>
      <c r="C64399" s="1" t="s">
        <v>1924</v>
      </c>
      <c r="D64399">
        <v>90</v>
      </c>
      <c r="E64399" s="1" t="s">
        <v>11</v>
      </c>
    </row>
    <row r="64400" spans="1:5" x14ac:dyDescent="0.25">
      <c r="A64400" s="1" t="s">
        <v>668</v>
      </c>
      <c r="B64400" s="1" t="s">
        <v>9539</v>
      </c>
      <c r="C64400" s="1" t="s">
        <v>9540</v>
      </c>
      <c r="D64400">
        <v>91</v>
      </c>
      <c r="E64400" s="1" t="s">
        <v>11</v>
      </c>
    </row>
    <row r="64401" spans="1:5" x14ac:dyDescent="0.25">
      <c r="A64401" s="1" t="s">
        <v>668</v>
      </c>
      <c r="B64401" s="1" t="s">
        <v>13565</v>
      </c>
      <c r="C64401" s="1" t="s">
        <v>21757</v>
      </c>
      <c r="D64401">
        <v>92</v>
      </c>
      <c r="E64401" s="1" t="s">
        <v>11</v>
      </c>
    </row>
    <row r="64402" spans="1:5" x14ac:dyDescent="0.25">
      <c r="A64402" s="1" t="s">
        <v>668</v>
      </c>
      <c r="B64402" s="1" t="s">
        <v>9435</v>
      </c>
      <c r="C64402" s="1" t="s">
        <v>21758</v>
      </c>
      <c r="D64402">
        <v>93</v>
      </c>
      <c r="E64402" s="1" t="s">
        <v>11</v>
      </c>
    </row>
    <row r="64403" spans="1:5" x14ac:dyDescent="0.25">
      <c r="A64403" s="1" t="s">
        <v>668</v>
      </c>
      <c r="B64403" s="1" t="s">
        <v>9666</v>
      </c>
      <c r="C64403" s="1" t="s">
        <v>9667</v>
      </c>
      <c r="D64403">
        <v>94</v>
      </c>
      <c r="E64403" s="1" t="s">
        <v>11</v>
      </c>
    </row>
    <row r="64404" spans="1:5" x14ac:dyDescent="0.25">
      <c r="A64404" s="1" t="s">
        <v>668</v>
      </c>
      <c r="B64404" s="1" t="s">
        <v>21759</v>
      </c>
      <c r="C64404" s="1" t="s">
        <v>21760</v>
      </c>
      <c r="D64404">
        <v>95</v>
      </c>
      <c r="E64404" s="1" t="s">
        <v>11</v>
      </c>
    </row>
    <row r="64405" spans="1:5" x14ac:dyDescent="0.25">
      <c r="A64405" s="1" t="s">
        <v>668</v>
      </c>
      <c r="B64405" s="1" t="s">
        <v>6819</v>
      </c>
      <c r="C64405" s="1" t="s">
        <v>13574</v>
      </c>
      <c r="D64405">
        <v>96</v>
      </c>
      <c r="E64405" s="1" t="s">
        <v>11</v>
      </c>
    </row>
    <row r="64406" spans="1:5" x14ac:dyDescent="0.25">
      <c r="A64406" s="1" t="s">
        <v>668</v>
      </c>
      <c r="B64406" s="1" t="s">
        <v>20713</v>
      </c>
      <c r="C64406" s="1" t="s">
        <v>13570</v>
      </c>
      <c r="D64406">
        <v>97</v>
      </c>
      <c r="E64406" s="1" t="s">
        <v>11</v>
      </c>
    </row>
    <row r="64407" spans="1:5" x14ac:dyDescent="0.25">
      <c r="A64407" s="1" t="s">
        <v>669</v>
      </c>
      <c r="B64407" s="1" t="s">
        <v>20713</v>
      </c>
      <c r="C64407" s="1" t="s">
        <v>13570</v>
      </c>
      <c r="D64407">
        <v>1</v>
      </c>
      <c r="E64407" s="1" t="s">
        <v>11</v>
      </c>
    </row>
    <row r="64408" spans="1:5" x14ac:dyDescent="0.25">
      <c r="A64408" s="1" t="s">
        <v>669</v>
      </c>
      <c r="B64408" s="1" t="s">
        <v>16516</v>
      </c>
      <c r="C64408" s="1" t="s">
        <v>21622</v>
      </c>
      <c r="D64408">
        <v>2</v>
      </c>
      <c r="E64408" s="1" t="s">
        <v>11</v>
      </c>
    </row>
    <row r="64409" spans="1:5" x14ac:dyDescent="0.25">
      <c r="A64409" s="1" t="s">
        <v>669</v>
      </c>
      <c r="B64409" s="1" t="s">
        <v>16516</v>
      </c>
      <c r="C64409" s="1" t="s">
        <v>21761</v>
      </c>
      <c r="D64409">
        <v>3</v>
      </c>
      <c r="E64409" s="1" t="s">
        <v>11</v>
      </c>
    </row>
    <row r="64410" spans="1:5" x14ac:dyDescent="0.25">
      <c r="A64410" s="1" t="s">
        <v>669</v>
      </c>
      <c r="B64410" s="1" t="s">
        <v>20713</v>
      </c>
      <c r="C64410" s="1" t="s">
        <v>21762</v>
      </c>
      <c r="D64410">
        <v>4</v>
      </c>
      <c r="E64410" s="1" t="s">
        <v>11</v>
      </c>
    </row>
    <row r="64411" spans="1:5" x14ac:dyDescent="0.25">
      <c r="A64411" s="1" t="s">
        <v>669</v>
      </c>
      <c r="B64411" s="1" t="s">
        <v>16528</v>
      </c>
      <c r="C64411" s="1" t="s">
        <v>21763</v>
      </c>
      <c r="D64411">
        <v>5</v>
      </c>
      <c r="E64411" s="1" t="s">
        <v>11</v>
      </c>
    </row>
    <row r="64412" spans="1:5" x14ac:dyDescent="0.25">
      <c r="A64412" s="1" t="s">
        <v>669</v>
      </c>
      <c r="B64412" s="1" t="s">
        <v>13562</v>
      </c>
      <c r="C64412" s="1" t="s">
        <v>21764</v>
      </c>
      <c r="D64412">
        <v>6</v>
      </c>
      <c r="E64412" s="1" t="s">
        <v>11</v>
      </c>
    </row>
    <row r="64413" spans="1:5" x14ac:dyDescent="0.25">
      <c r="A64413" s="1" t="s">
        <v>669</v>
      </c>
      <c r="B64413" s="1" t="s">
        <v>6819</v>
      </c>
      <c r="C64413" s="1" t="s">
        <v>9672</v>
      </c>
      <c r="D64413">
        <v>7</v>
      </c>
      <c r="E64413" s="1" t="s">
        <v>11</v>
      </c>
    </row>
    <row r="64414" spans="1:5" x14ac:dyDescent="0.25">
      <c r="A64414" s="1" t="s">
        <v>669</v>
      </c>
      <c r="B64414" s="1" t="s">
        <v>1926</v>
      </c>
      <c r="C64414" s="1" t="s">
        <v>1927</v>
      </c>
      <c r="D64414">
        <v>8</v>
      </c>
      <c r="E64414" s="1" t="s">
        <v>11</v>
      </c>
    </row>
    <row r="64415" spans="1:5" x14ac:dyDescent="0.25">
      <c r="A64415" s="1" t="s">
        <v>669</v>
      </c>
      <c r="B64415" s="1" t="s">
        <v>9673</v>
      </c>
      <c r="C64415" s="1" t="s">
        <v>9674</v>
      </c>
      <c r="D64415">
        <v>9</v>
      </c>
      <c r="E64415" s="1" t="s">
        <v>11</v>
      </c>
    </row>
    <row r="64416" spans="1:5" x14ac:dyDescent="0.25">
      <c r="A64416" s="1" t="s">
        <v>669</v>
      </c>
      <c r="B64416" s="1" t="s">
        <v>9675</v>
      </c>
      <c r="C64416" s="1" t="s">
        <v>9537</v>
      </c>
      <c r="D64416">
        <v>10</v>
      </c>
      <c r="E64416" s="1" t="s">
        <v>11</v>
      </c>
    </row>
    <row r="64417" spans="1:5" x14ac:dyDescent="0.25">
      <c r="A64417" s="1" t="s">
        <v>669</v>
      </c>
      <c r="B64417" s="1" t="s">
        <v>1012</v>
      </c>
      <c r="C64417" s="1" t="s">
        <v>9676</v>
      </c>
      <c r="D64417">
        <v>11</v>
      </c>
      <c r="E64417" s="1" t="s">
        <v>11</v>
      </c>
    </row>
    <row r="64418" spans="1:5" x14ac:dyDescent="0.25">
      <c r="A64418" s="1" t="s">
        <v>669</v>
      </c>
      <c r="B64418" s="1" t="s">
        <v>8975</v>
      </c>
      <c r="C64418" s="1" t="s">
        <v>9677</v>
      </c>
      <c r="D64418">
        <v>12</v>
      </c>
      <c r="E64418" s="1" t="s">
        <v>11</v>
      </c>
    </row>
    <row r="64419" spans="1:5" x14ac:dyDescent="0.25">
      <c r="A64419" s="1" t="s">
        <v>669</v>
      </c>
      <c r="B64419" s="1" t="s">
        <v>1910</v>
      </c>
      <c r="C64419" s="1" t="s">
        <v>1911</v>
      </c>
      <c r="D64419">
        <v>13</v>
      </c>
      <c r="E64419" s="1" t="s">
        <v>11</v>
      </c>
    </row>
    <row r="64420" spans="1:5" x14ac:dyDescent="0.25">
      <c r="A64420" s="1" t="s">
        <v>669</v>
      </c>
      <c r="B64420" s="1" t="s">
        <v>9678</v>
      </c>
      <c r="C64420" s="1" t="s">
        <v>9679</v>
      </c>
      <c r="D64420">
        <v>14</v>
      </c>
      <c r="E64420" s="1" t="s">
        <v>11</v>
      </c>
    </row>
    <row r="64421" spans="1:5" x14ac:dyDescent="0.25">
      <c r="A64421" s="1" t="s">
        <v>669</v>
      </c>
      <c r="B64421" s="1" t="s">
        <v>1917</v>
      </c>
      <c r="C64421" s="1" t="s">
        <v>1918</v>
      </c>
      <c r="D64421">
        <v>15</v>
      </c>
      <c r="E64421" s="1" t="s">
        <v>11</v>
      </c>
    </row>
    <row r="64422" spans="1:5" x14ac:dyDescent="0.25">
      <c r="A64422" s="1" t="s">
        <v>669</v>
      </c>
      <c r="B64422" s="1" t="s">
        <v>9680</v>
      </c>
      <c r="C64422" s="1" t="s">
        <v>9681</v>
      </c>
      <c r="D64422">
        <v>16</v>
      </c>
      <c r="E64422" s="1" t="s">
        <v>11</v>
      </c>
    </row>
    <row r="64423" spans="1:5" x14ac:dyDescent="0.25">
      <c r="A64423" s="1" t="s">
        <v>669</v>
      </c>
      <c r="B64423" s="1" t="s">
        <v>2094</v>
      </c>
      <c r="C64423" s="1" t="s">
        <v>9682</v>
      </c>
      <c r="D64423">
        <v>17</v>
      </c>
      <c r="E64423" s="1" t="s">
        <v>11</v>
      </c>
    </row>
    <row r="64424" spans="1:5" x14ac:dyDescent="0.25">
      <c r="A64424" s="1" t="s">
        <v>669</v>
      </c>
      <c r="B64424" s="1" t="s">
        <v>9683</v>
      </c>
      <c r="C64424" s="1" t="s">
        <v>9684</v>
      </c>
      <c r="D64424">
        <v>18</v>
      </c>
      <c r="E64424" s="1" t="s">
        <v>11</v>
      </c>
    </row>
    <row r="64425" spans="1:5" x14ac:dyDescent="0.25">
      <c r="A64425" s="1" t="s">
        <v>669</v>
      </c>
      <c r="B64425" s="1" t="s">
        <v>9685</v>
      </c>
      <c r="C64425" s="1" t="s">
        <v>3406</v>
      </c>
      <c r="D64425">
        <v>19</v>
      </c>
      <c r="E64425" s="1" t="s">
        <v>11</v>
      </c>
    </row>
    <row r="64426" spans="1:5" x14ac:dyDescent="0.25">
      <c r="A64426" s="1" t="s">
        <v>669</v>
      </c>
      <c r="B64426" s="1" t="s">
        <v>6809</v>
      </c>
      <c r="C64426" s="1" t="s">
        <v>9686</v>
      </c>
      <c r="D64426">
        <v>20</v>
      </c>
      <c r="E64426" s="1" t="s">
        <v>11</v>
      </c>
    </row>
    <row r="64427" spans="1:5" x14ac:dyDescent="0.25">
      <c r="A64427" s="1" t="s">
        <v>669</v>
      </c>
      <c r="B64427" s="1" t="s">
        <v>9687</v>
      </c>
      <c r="C64427" s="1" t="s">
        <v>9688</v>
      </c>
      <c r="D64427">
        <v>21</v>
      </c>
      <c r="E64427" s="1" t="s">
        <v>11</v>
      </c>
    </row>
    <row r="64428" spans="1:5" x14ac:dyDescent="0.25">
      <c r="A64428" s="1" t="s">
        <v>669</v>
      </c>
      <c r="B64428" s="1" t="s">
        <v>7422</v>
      </c>
      <c r="C64428" s="1" t="s">
        <v>9689</v>
      </c>
      <c r="D64428">
        <v>22</v>
      </c>
      <c r="E64428" s="1" t="s">
        <v>11</v>
      </c>
    </row>
    <row r="64429" spans="1:5" x14ac:dyDescent="0.25">
      <c r="A64429" s="1" t="s">
        <v>669</v>
      </c>
      <c r="B64429" s="1" t="s">
        <v>1930</v>
      </c>
      <c r="C64429" s="1" t="s">
        <v>1931</v>
      </c>
      <c r="D64429">
        <v>23</v>
      </c>
      <c r="E64429" s="1" t="s">
        <v>11</v>
      </c>
    </row>
    <row r="64430" spans="1:5" x14ac:dyDescent="0.25">
      <c r="A64430" s="1" t="s">
        <v>669</v>
      </c>
      <c r="B64430" s="1" t="s">
        <v>9690</v>
      </c>
      <c r="C64430" s="1" t="s">
        <v>9691</v>
      </c>
      <c r="D64430">
        <v>24</v>
      </c>
      <c r="E64430" s="1" t="s">
        <v>11</v>
      </c>
    </row>
    <row r="64431" spans="1:5" x14ac:dyDescent="0.25">
      <c r="A64431" s="1" t="s">
        <v>669</v>
      </c>
      <c r="B64431" s="1" t="s">
        <v>3335</v>
      </c>
      <c r="C64431" s="1" t="s">
        <v>9692</v>
      </c>
      <c r="D64431">
        <v>25</v>
      </c>
      <c r="E64431" s="1" t="s">
        <v>11</v>
      </c>
    </row>
    <row r="64432" spans="1:5" x14ac:dyDescent="0.25">
      <c r="A64432" s="1" t="s">
        <v>669</v>
      </c>
      <c r="B64432" s="1" t="s">
        <v>5114</v>
      </c>
      <c r="C64432" s="1" t="s">
        <v>9693</v>
      </c>
      <c r="D64432">
        <v>26</v>
      </c>
      <c r="E64432" s="1" t="s">
        <v>11</v>
      </c>
    </row>
    <row r="64433" spans="1:5" x14ac:dyDescent="0.25">
      <c r="A64433" s="1" t="s">
        <v>669</v>
      </c>
      <c r="B64433" s="1" t="s">
        <v>6796</v>
      </c>
      <c r="C64433" s="1" t="s">
        <v>9694</v>
      </c>
      <c r="D64433">
        <v>27</v>
      </c>
      <c r="E64433" s="1" t="s">
        <v>11</v>
      </c>
    </row>
    <row r="64434" spans="1:5" x14ac:dyDescent="0.25">
      <c r="A64434" s="1" t="s">
        <v>669</v>
      </c>
      <c r="B64434" s="1" t="s">
        <v>9695</v>
      </c>
      <c r="C64434" s="1" t="s">
        <v>1921</v>
      </c>
      <c r="D64434">
        <v>28</v>
      </c>
      <c r="E64434" s="1" t="s">
        <v>11</v>
      </c>
    </row>
    <row r="64435" spans="1:5" x14ac:dyDescent="0.25">
      <c r="A64435" s="1" t="s">
        <v>669</v>
      </c>
      <c r="B64435" s="1" t="s">
        <v>5698</v>
      </c>
      <c r="C64435" s="1" t="s">
        <v>9696</v>
      </c>
      <c r="D64435">
        <v>29</v>
      </c>
      <c r="E64435" s="1" t="s">
        <v>11</v>
      </c>
    </row>
    <row r="64436" spans="1:5" x14ac:dyDescent="0.25">
      <c r="A64436" s="1" t="s">
        <v>669</v>
      </c>
      <c r="B64436" s="1" t="s">
        <v>9240</v>
      </c>
      <c r="C64436" s="1" t="s">
        <v>9697</v>
      </c>
      <c r="D64436">
        <v>30</v>
      </c>
      <c r="E64436" s="1" t="s">
        <v>11</v>
      </c>
    </row>
    <row r="64437" spans="1:5" x14ac:dyDescent="0.25">
      <c r="A64437" s="1" t="s">
        <v>669</v>
      </c>
      <c r="B64437" s="1" t="s">
        <v>1016</v>
      </c>
      <c r="C64437" s="1" t="s">
        <v>9698</v>
      </c>
      <c r="D64437">
        <v>31</v>
      </c>
      <c r="E64437" s="1" t="s">
        <v>11</v>
      </c>
    </row>
    <row r="64438" spans="1:5" x14ac:dyDescent="0.25">
      <c r="A64438" s="1" t="s">
        <v>669</v>
      </c>
      <c r="B64438" s="1" t="s">
        <v>9699</v>
      </c>
      <c r="C64438" s="1" t="s">
        <v>3622</v>
      </c>
      <c r="D64438">
        <v>32</v>
      </c>
      <c r="E64438" s="1" t="s">
        <v>11</v>
      </c>
    </row>
    <row r="64439" spans="1:5" x14ac:dyDescent="0.25">
      <c r="A64439" s="1" t="s">
        <v>669</v>
      </c>
      <c r="B64439" s="1" t="s">
        <v>9700</v>
      </c>
      <c r="C64439" s="1" t="s">
        <v>9701</v>
      </c>
      <c r="D64439">
        <v>33</v>
      </c>
      <c r="E64439" s="1" t="s">
        <v>11</v>
      </c>
    </row>
    <row r="64440" spans="1:5" x14ac:dyDescent="0.25">
      <c r="A64440" s="1" t="s">
        <v>669</v>
      </c>
      <c r="B64440" s="1" t="s">
        <v>9702</v>
      </c>
      <c r="C64440" s="1" t="s">
        <v>3625</v>
      </c>
      <c r="D64440">
        <v>34</v>
      </c>
      <c r="E64440" s="1" t="s">
        <v>11</v>
      </c>
    </row>
    <row r="64441" spans="1:5" x14ac:dyDescent="0.25">
      <c r="A64441" s="1" t="s">
        <v>669</v>
      </c>
      <c r="B64441" s="1" t="s">
        <v>4847</v>
      </c>
      <c r="C64441" s="1" t="s">
        <v>4848</v>
      </c>
      <c r="D64441">
        <v>35</v>
      </c>
      <c r="E64441" s="1" t="s">
        <v>11</v>
      </c>
    </row>
    <row r="64442" spans="1:5" x14ac:dyDescent="0.25">
      <c r="A64442" s="1" t="s">
        <v>669</v>
      </c>
      <c r="B64442" s="1" t="s">
        <v>4844</v>
      </c>
      <c r="C64442" s="1" t="s">
        <v>4845</v>
      </c>
      <c r="D64442">
        <v>36</v>
      </c>
      <c r="E64442" s="1" t="s">
        <v>11</v>
      </c>
    </row>
    <row r="64443" spans="1:5" x14ac:dyDescent="0.25">
      <c r="A64443" s="1" t="s">
        <v>669</v>
      </c>
      <c r="B64443" s="1" t="s">
        <v>6325</v>
      </c>
      <c r="C64443" s="1" t="s">
        <v>9703</v>
      </c>
      <c r="D64443">
        <v>37</v>
      </c>
      <c r="E64443" s="1" t="s">
        <v>11</v>
      </c>
    </row>
    <row r="64444" spans="1:5" x14ac:dyDescent="0.25">
      <c r="A64444" s="1" t="s">
        <v>669</v>
      </c>
      <c r="B64444" s="1" t="s">
        <v>8933</v>
      </c>
      <c r="C64444" s="1" t="s">
        <v>9704</v>
      </c>
      <c r="D64444">
        <v>38</v>
      </c>
      <c r="E64444" s="1" t="s">
        <v>11</v>
      </c>
    </row>
    <row r="64445" spans="1:5" x14ac:dyDescent="0.25">
      <c r="A64445" s="1" t="s">
        <v>669</v>
      </c>
      <c r="B64445" s="1" t="s">
        <v>6330</v>
      </c>
      <c r="C64445" s="1" t="s">
        <v>9705</v>
      </c>
      <c r="D64445">
        <v>39</v>
      </c>
      <c r="E64445" s="1" t="s">
        <v>11</v>
      </c>
    </row>
    <row r="64446" spans="1:5" x14ac:dyDescent="0.25">
      <c r="A64446" s="1" t="s">
        <v>669</v>
      </c>
      <c r="B64446" s="1" t="s">
        <v>4840</v>
      </c>
      <c r="C64446" s="1" t="s">
        <v>4841</v>
      </c>
      <c r="D64446">
        <v>40</v>
      </c>
      <c r="E64446" s="1" t="s">
        <v>11</v>
      </c>
    </row>
    <row r="64447" spans="1:5" x14ac:dyDescent="0.25">
      <c r="A64447" s="1" t="s">
        <v>669</v>
      </c>
      <c r="B64447" s="1" t="s">
        <v>9483</v>
      </c>
      <c r="C64447" s="1" t="s">
        <v>9706</v>
      </c>
      <c r="D64447">
        <v>41</v>
      </c>
      <c r="E64447" s="1" t="s">
        <v>11</v>
      </c>
    </row>
    <row r="64448" spans="1:5" x14ac:dyDescent="0.25">
      <c r="A64448" s="1" t="s">
        <v>669</v>
      </c>
      <c r="B64448" s="1" t="s">
        <v>6942</v>
      </c>
      <c r="C64448" s="1" t="s">
        <v>9707</v>
      </c>
      <c r="D64448">
        <v>42</v>
      </c>
      <c r="E64448" s="1" t="s">
        <v>11</v>
      </c>
    </row>
    <row r="64449" spans="1:5" x14ac:dyDescent="0.25">
      <c r="A64449" s="1" t="s">
        <v>669</v>
      </c>
      <c r="B64449" s="1" t="s">
        <v>4676</v>
      </c>
      <c r="C64449" s="1" t="s">
        <v>9708</v>
      </c>
      <c r="D64449">
        <v>43</v>
      </c>
      <c r="E64449" s="1" t="s">
        <v>11</v>
      </c>
    </row>
    <row r="64450" spans="1:5" x14ac:dyDescent="0.25">
      <c r="A64450" s="1" t="s">
        <v>669</v>
      </c>
      <c r="B64450" s="1" t="s">
        <v>4070</v>
      </c>
      <c r="C64450" s="1" t="s">
        <v>9705</v>
      </c>
      <c r="D64450">
        <v>44</v>
      </c>
      <c r="E64450" s="1" t="s">
        <v>11</v>
      </c>
    </row>
    <row r="64451" spans="1:5" x14ac:dyDescent="0.25">
      <c r="A64451" s="1" t="s">
        <v>669</v>
      </c>
      <c r="B64451" s="1" t="s">
        <v>9709</v>
      </c>
      <c r="C64451" s="1" t="s">
        <v>9710</v>
      </c>
      <c r="D64451">
        <v>45</v>
      </c>
      <c r="E64451" s="1" t="s">
        <v>11</v>
      </c>
    </row>
    <row r="64452" spans="1:5" x14ac:dyDescent="0.25">
      <c r="A64452" s="1" t="s">
        <v>669</v>
      </c>
      <c r="B64452" s="1" t="s">
        <v>4070</v>
      </c>
      <c r="C64452" s="1" t="s">
        <v>9711</v>
      </c>
      <c r="D64452">
        <v>46</v>
      </c>
      <c r="E64452" s="1" t="s">
        <v>11</v>
      </c>
    </row>
    <row r="64453" spans="1:5" x14ac:dyDescent="0.25">
      <c r="A64453" s="1" t="s">
        <v>669</v>
      </c>
      <c r="B64453" s="1" t="s">
        <v>9709</v>
      </c>
      <c r="C64453" s="1" t="s">
        <v>9712</v>
      </c>
      <c r="D64453">
        <v>47</v>
      </c>
      <c r="E64453" s="1" t="s">
        <v>11</v>
      </c>
    </row>
    <row r="64454" spans="1:5" x14ac:dyDescent="0.25">
      <c r="A64454" s="1" t="s">
        <v>669</v>
      </c>
      <c r="B64454" s="1" t="s">
        <v>9709</v>
      </c>
      <c r="C64454" s="1" t="s">
        <v>9713</v>
      </c>
      <c r="D64454">
        <v>48</v>
      </c>
      <c r="E64454" s="1" t="s">
        <v>11</v>
      </c>
    </row>
    <row r="64455" spans="1:5" x14ac:dyDescent="0.25">
      <c r="A64455" s="1" t="s">
        <v>669</v>
      </c>
      <c r="B64455" s="1" t="s">
        <v>4070</v>
      </c>
      <c r="C64455" s="1" t="s">
        <v>9714</v>
      </c>
      <c r="D64455">
        <v>49</v>
      </c>
      <c r="E64455" s="1" t="s">
        <v>11</v>
      </c>
    </row>
    <row r="64456" spans="1:5" x14ac:dyDescent="0.25">
      <c r="A64456" s="1" t="s">
        <v>669</v>
      </c>
      <c r="B64456" s="1" t="s">
        <v>4070</v>
      </c>
      <c r="C64456" s="1" t="s">
        <v>9715</v>
      </c>
      <c r="D64456">
        <v>50</v>
      </c>
      <c r="E64456" s="1" t="s">
        <v>11</v>
      </c>
    </row>
    <row r="64457" spans="1:5" x14ac:dyDescent="0.25">
      <c r="A64457" s="1" t="s">
        <v>669</v>
      </c>
      <c r="B64457" s="1" t="s">
        <v>7869</v>
      </c>
      <c r="C64457" s="1" t="s">
        <v>9716</v>
      </c>
      <c r="D64457">
        <v>51</v>
      </c>
      <c r="E64457" s="1" t="s">
        <v>11</v>
      </c>
    </row>
    <row r="64458" spans="1:5" x14ac:dyDescent="0.25">
      <c r="A64458" s="1" t="s">
        <v>669</v>
      </c>
      <c r="B64458" s="1" t="s">
        <v>5257</v>
      </c>
      <c r="C64458" s="1" t="s">
        <v>5258</v>
      </c>
      <c r="D64458">
        <v>52</v>
      </c>
      <c r="E64458" s="1" t="s">
        <v>11</v>
      </c>
    </row>
    <row r="64459" spans="1:5" x14ac:dyDescent="0.25">
      <c r="A64459" s="1" t="s">
        <v>669</v>
      </c>
      <c r="B64459" s="1" t="s">
        <v>9717</v>
      </c>
      <c r="C64459" s="1" t="s">
        <v>9718</v>
      </c>
      <c r="D64459">
        <v>53</v>
      </c>
      <c r="E64459" s="1" t="s">
        <v>11</v>
      </c>
    </row>
    <row r="64460" spans="1:5" x14ac:dyDescent="0.25">
      <c r="A64460" s="1" t="s">
        <v>669</v>
      </c>
      <c r="B64460" s="1" t="s">
        <v>9372</v>
      </c>
      <c r="C64460" s="1" t="s">
        <v>9719</v>
      </c>
      <c r="D64460">
        <v>54</v>
      </c>
      <c r="E64460" s="1" t="s">
        <v>11</v>
      </c>
    </row>
    <row r="64461" spans="1:5" x14ac:dyDescent="0.25">
      <c r="A64461" s="1" t="s">
        <v>669</v>
      </c>
      <c r="B64461" s="1" t="s">
        <v>9635</v>
      </c>
      <c r="C64461" s="1" t="s">
        <v>9720</v>
      </c>
      <c r="D64461">
        <v>55</v>
      </c>
      <c r="E64461" s="1" t="s">
        <v>11</v>
      </c>
    </row>
    <row r="64462" spans="1:5" x14ac:dyDescent="0.25">
      <c r="A64462" s="1" t="s">
        <v>669</v>
      </c>
      <c r="B64462" s="1" t="s">
        <v>9721</v>
      </c>
      <c r="C64462" s="1" t="s">
        <v>9722</v>
      </c>
      <c r="D64462">
        <v>56</v>
      </c>
      <c r="E64462" s="1" t="s">
        <v>11</v>
      </c>
    </row>
    <row r="64463" spans="1:5" x14ac:dyDescent="0.25">
      <c r="A64463" s="1" t="s">
        <v>669</v>
      </c>
      <c r="B64463" s="1" t="s">
        <v>9723</v>
      </c>
      <c r="C64463" s="1" t="s">
        <v>9724</v>
      </c>
      <c r="D64463">
        <v>57</v>
      </c>
      <c r="E64463" s="1" t="s">
        <v>11</v>
      </c>
    </row>
    <row r="64464" spans="1:5" x14ac:dyDescent="0.25">
      <c r="A64464" s="1" t="s">
        <v>669</v>
      </c>
      <c r="B64464" s="1" t="s">
        <v>2413</v>
      </c>
      <c r="C64464" s="1" t="s">
        <v>2414</v>
      </c>
      <c r="D64464">
        <v>58</v>
      </c>
      <c r="E64464" s="1" t="s">
        <v>11</v>
      </c>
    </row>
    <row r="64465" spans="1:5" x14ac:dyDescent="0.25">
      <c r="A64465" s="1" t="s">
        <v>669</v>
      </c>
      <c r="B64465" s="1" t="s">
        <v>9725</v>
      </c>
      <c r="C64465" s="1" t="s">
        <v>9726</v>
      </c>
      <c r="D64465">
        <v>59</v>
      </c>
      <c r="E64465" s="1" t="s">
        <v>11</v>
      </c>
    </row>
    <row r="64466" spans="1:5" x14ac:dyDescent="0.25">
      <c r="A64466" s="1" t="s">
        <v>669</v>
      </c>
      <c r="B64466" s="1" t="s">
        <v>9727</v>
      </c>
      <c r="C64466" s="1" t="s">
        <v>9728</v>
      </c>
      <c r="D64466">
        <v>60</v>
      </c>
      <c r="E64466" s="1" t="s">
        <v>11</v>
      </c>
    </row>
    <row r="64467" spans="1:5" x14ac:dyDescent="0.25">
      <c r="A64467" s="1" t="s">
        <v>669</v>
      </c>
      <c r="B64467" s="1" t="s">
        <v>9182</v>
      </c>
      <c r="C64467" s="1" t="s">
        <v>9729</v>
      </c>
      <c r="D64467">
        <v>61</v>
      </c>
      <c r="E64467" s="1" t="s">
        <v>11</v>
      </c>
    </row>
    <row r="64468" spans="1:5" x14ac:dyDescent="0.25">
      <c r="A64468" s="1" t="s">
        <v>669</v>
      </c>
      <c r="B64468" s="1" t="s">
        <v>2672</v>
      </c>
      <c r="C64468" s="1" t="s">
        <v>2673</v>
      </c>
      <c r="D64468">
        <v>62</v>
      </c>
      <c r="E64468" s="1" t="s">
        <v>11</v>
      </c>
    </row>
    <row r="64469" spans="1:5" x14ac:dyDescent="0.25">
      <c r="A64469" s="1" t="s">
        <v>669</v>
      </c>
      <c r="B64469" s="1" t="s">
        <v>9730</v>
      </c>
      <c r="C64469" s="1" t="s">
        <v>3787</v>
      </c>
      <c r="D64469">
        <v>63</v>
      </c>
      <c r="E64469" s="1" t="s">
        <v>11</v>
      </c>
    </row>
    <row r="64470" spans="1:5" x14ac:dyDescent="0.25">
      <c r="A64470" s="1" t="s">
        <v>669</v>
      </c>
      <c r="B64470" s="1" t="s">
        <v>9731</v>
      </c>
      <c r="C64470" s="1" t="s">
        <v>9732</v>
      </c>
      <c r="D64470">
        <v>64</v>
      </c>
      <c r="E64470" s="1" t="s">
        <v>11</v>
      </c>
    </row>
    <row r="64471" spans="1:5" x14ac:dyDescent="0.25">
      <c r="A64471" s="1" t="s">
        <v>669</v>
      </c>
      <c r="B64471" s="1" t="s">
        <v>2669</v>
      </c>
      <c r="C64471" s="1" t="s">
        <v>9733</v>
      </c>
      <c r="D64471">
        <v>65</v>
      </c>
      <c r="E64471" s="1" t="s">
        <v>11</v>
      </c>
    </row>
    <row r="64472" spans="1:5" x14ac:dyDescent="0.25">
      <c r="A64472" s="1" t="s">
        <v>669</v>
      </c>
      <c r="B64472" s="1" t="s">
        <v>9365</v>
      </c>
      <c r="C64472" s="1" t="s">
        <v>9734</v>
      </c>
      <c r="D64472">
        <v>66</v>
      </c>
      <c r="E64472" s="1" t="s">
        <v>11</v>
      </c>
    </row>
    <row r="64473" spans="1:5" x14ac:dyDescent="0.25">
      <c r="A64473" s="1" t="s">
        <v>669</v>
      </c>
      <c r="B64473" s="1" t="s">
        <v>9735</v>
      </c>
      <c r="C64473" s="1" t="s">
        <v>9736</v>
      </c>
      <c r="D64473">
        <v>67</v>
      </c>
      <c r="E64473" s="1" t="s">
        <v>11</v>
      </c>
    </row>
    <row r="64474" spans="1:5" x14ac:dyDescent="0.25">
      <c r="A64474" s="1" t="s">
        <v>669</v>
      </c>
      <c r="B64474" s="1" t="s">
        <v>8032</v>
      </c>
      <c r="C64474" s="1" t="s">
        <v>8033</v>
      </c>
      <c r="D64474">
        <v>68</v>
      </c>
      <c r="E64474" s="1" t="s">
        <v>11</v>
      </c>
    </row>
    <row r="64475" spans="1:5" x14ac:dyDescent="0.25">
      <c r="A64475" s="1" t="s">
        <v>669</v>
      </c>
      <c r="B64475" s="1" t="s">
        <v>9737</v>
      </c>
      <c r="C64475" s="1" t="s">
        <v>9738</v>
      </c>
      <c r="D64475">
        <v>69</v>
      </c>
      <c r="E64475" s="1" t="s">
        <v>11</v>
      </c>
    </row>
    <row r="64476" spans="1:5" x14ac:dyDescent="0.25">
      <c r="A64476" s="1" t="s">
        <v>669</v>
      </c>
      <c r="B64476" s="1" t="s">
        <v>771</v>
      </c>
      <c r="C64476" s="1" t="s">
        <v>772</v>
      </c>
      <c r="D64476">
        <v>70</v>
      </c>
      <c r="E64476" s="1" t="s">
        <v>11</v>
      </c>
    </row>
    <row r="64477" spans="1:5" x14ac:dyDescent="0.25">
      <c r="A64477" s="1" t="s">
        <v>669</v>
      </c>
      <c r="B64477" s="1" t="s">
        <v>9739</v>
      </c>
      <c r="C64477" s="1" t="s">
        <v>9740</v>
      </c>
      <c r="D64477">
        <v>71</v>
      </c>
      <c r="E64477" s="1" t="s">
        <v>11</v>
      </c>
    </row>
    <row r="64478" spans="1:5" x14ac:dyDescent="0.25">
      <c r="A64478" s="1" t="s">
        <v>669</v>
      </c>
      <c r="B64478" s="1" t="s">
        <v>9741</v>
      </c>
      <c r="C64478" s="1" t="s">
        <v>9742</v>
      </c>
      <c r="D64478">
        <v>72</v>
      </c>
      <c r="E64478" s="1" t="s">
        <v>11</v>
      </c>
    </row>
    <row r="64479" spans="1:5" x14ac:dyDescent="0.25">
      <c r="A64479" s="1" t="s">
        <v>669</v>
      </c>
      <c r="B64479" s="1" t="s">
        <v>9743</v>
      </c>
      <c r="C64479" s="1" t="s">
        <v>9744</v>
      </c>
      <c r="D64479">
        <v>73</v>
      </c>
      <c r="E64479" s="1" t="s">
        <v>11</v>
      </c>
    </row>
    <row r="64480" spans="1:5" x14ac:dyDescent="0.25">
      <c r="A64480" s="1" t="s">
        <v>669</v>
      </c>
      <c r="B64480" s="1" t="s">
        <v>9745</v>
      </c>
      <c r="C64480" s="1" t="s">
        <v>5904</v>
      </c>
      <c r="D64480">
        <v>74</v>
      </c>
      <c r="E64480" s="1" t="s">
        <v>11</v>
      </c>
    </row>
    <row r="64481" spans="1:5" x14ac:dyDescent="0.25">
      <c r="A64481" s="1" t="s">
        <v>669</v>
      </c>
      <c r="B64481" s="1" t="s">
        <v>9472</v>
      </c>
      <c r="C64481" s="1" t="s">
        <v>9473</v>
      </c>
      <c r="D64481">
        <v>75</v>
      </c>
      <c r="E64481" s="1" t="s">
        <v>11</v>
      </c>
    </row>
    <row r="64482" spans="1:5" x14ac:dyDescent="0.25">
      <c r="A64482" s="1" t="s">
        <v>669</v>
      </c>
      <c r="B64482" s="1" t="s">
        <v>9470</v>
      </c>
      <c r="C64482" s="1" t="s">
        <v>9471</v>
      </c>
      <c r="D64482">
        <v>76</v>
      </c>
      <c r="E64482" s="1" t="s">
        <v>11</v>
      </c>
    </row>
    <row r="64483" spans="1:5" x14ac:dyDescent="0.25">
      <c r="A64483" s="1" t="s">
        <v>669</v>
      </c>
      <c r="B64483" s="1" t="s">
        <v>6796</v>
      </c>
      <c r="C64483" s="1" t="s">
        <v>9469</v>
      </c>
      <c r="D64483">
        <v>77</v>
      </c>
      <c r="E64483" s="1" t="s">
        <v>11</v>
      </c>
    </row>
    <row r="64484" spans="1:5" x14ac:dyDescent="0.25">
      <c r="A64484" s="1" t="s">
        <v>669</v>
      </c>
      <c r="B64484" s="1" t="s">
        <v>796</v>
      </c>
      <c r="C64484" s="1" t="s">
        <v>797</v>
      </c>
      <c r="D64484">
        <v>78</v>
      </c>
      <c r="E64484" s="1" t="s">
        <v>11</v>
      </c>
    </row>
    <row r="64485" spans="1:5" x14ac:dyDescent="0.25">
      <c r="A64485" s="1" t="s">
        <v>669</v>
      </c>
      <c r="B64485" s="1" t="s">
        <v>9647</v>
      </c>
      <c r="C64485" s="1" t="s">
        <v>9746</v>
      </c>
      <c r="D64485">
        <v>79</v>
      </c>
      <c r="E64485" s="1" t="s">
        <v>11</v>
      </c>
    </row>
    <row r="64486" spans="1:5" x14ac:dyDescent="0.25">
      <c r="A64486" s="1" t="s">
        <v>669</v>
      </c>
      <c r="B64486" s="1" t="s">
        <v>9465</v>
      </c>
      <c r="C64486" s="1" t="s">
        <v>9466</v>
      </c>
      <c r="D64486">
        <v>80</v>
      </c>
      <c r="E64486" s="1" t="s">
        <v>11</v>
      </c>
    </row>
    <row r="64487" spans="1:5" x14ac:dyDescent="0.25">
      <c r="A64487" s="1" t="s">
        <v>669</v>
      </c>
      <c r="B64487" s="1" t="s">
        <v>8373</v>
      </c>
      <c r="C64487" s="1" t="s">
        <v>9747</v>
      </c>
      <c r="D64487">
        <v>81</v>
      </c>
      <c r="E64487" s="1" t="s">
        <v>11</v>
      </c>
    </row>
    <row r="64488" spans="1:5" x14ac:dyDescent="0.25">
      <c r="A64488" s="1" t="s">
        <v>669</v>
      </c>
      <c r="B64488" s="1" t="s">
        <v>5673</v>
      </c>
      <c r="C64488" s="1" t="s">
        <v>9748</v>
      </c>
      <c r="D64488">
        <v>82</v>
      </c>
      <c r="E64488" s="1" t="s">
        <v>11</v>
      </c>
    </row>
    <row r="64489" spans="1:5" x14ac:dyDescent="0.25">
      <c r="A64489" s="1" t="s">
        <v>669</v>
      </c>
      <c r="B64489" s="1" t="s">
        <v>785</v>
      </c>
      <c r="C64489" s="1" t="s">
        <v>786</v>
      </c>
      <c r="D64489">
        <v>83</v>
      </c>
      <c r="E64489" s="1" t="s">
        <v>11</v>
      </c>
    </row>
    <row r="64490" spans="1:5" x14ac:dyDescent="0.25">
      <c r="A64490" s="1" t="s">
        <v>669</v>
      </c>
      <c r="B64490" s="1" t="s">
        <v>1833</v>
      </c>
      <c r="C64490" s="1" t="s">
        <v>7307</v>
      </c>
      <c r="D64490">
        <v>84</v>
      </c>
      <c r="E64490" s="1" t="s">
        <v>11</v>
      </c>
    </row>
    <row r="64491" spans="1:5" x14ac:dyDescent="0.25">
      <c r="A64491" s="1" t="s">
        <v>669</v>
      </c>
      <c r="B64491" s="1" t="s">
        <v>9463</v>
      </c>
      <c r="C64491" s="1" t="s">
        <v>9464</v>
      </c>
      <c r="D64491">
        <v>85</v>
      </c>
      <c r="E64491" s="1" t="s">
        <v>11</v>
      </c>
    </row>
    <row r="64492" spans="1:5" x14ac:dyDescent="0.25">
      <c r="A64492" s="1" t="s">
        <v>669</v>
      </c>
      <c r="B64492" s="1" t="s">
        <v>9749</v>
      </c>
      <c r="C64492" s="1" t="s">
        <v>9750</v>
      </c>
      <c r="D64492">
        <v>86</v>
      </c>
      <c r="E64492" s="1" t="s">
        <v>11</v>
      </c>
    </row>
    <row r="64493" spans="1:5" x14ac:dyDescent="0.25">
      <c r="A64493" s="1" t="s">
        <v>669</v>
      </c>
      <c r="B64493" s="1" t="s">
        <v>9460</v>
      </c>
      <c r="C64493" s="1" t="s">
        <v>9461</v>
      </c>
      <c r="D64493">
        <v>87</v>
      </c>
      <c r="E64493" s="1" t="s">
        <v>11</v>
      </c>
    </row>
    <row r="64494" spans="1:5" x14ac:dyDescent="0.25">
      <c r="A64494" s="1" t="s">
        <v>669</v>
      </c>
      <c r="B64494" s="1" t="s">
        <v>9455</v>
      </c>
      <c r="C64494" s="1" t="s">
        <v>9456</v>
      </c>
      <c r="D64494">
        <v>88</v>
      </c>
      <c r="E64494" s="1" t="s">
        <v>11</v>
      </c>
    </row>
    <row r="64495" spans="1:5" x14ac:dyDescent="0.25">
      <c r="A64495" s="1" t="s">
        <v>669</v>
      </c>
      <c r="B64495" s="1" t="s">
        <v>778</v>
      </c>
      <c r="C64495" s="1" t="s">
        <v>779</v>
      </c>
      <c r="D64495">
        <v>89</v>
      </c>
      <c r="E64495" s="1" t="s">
        <v>11</v>
      </c>
    </row>
    <row r="64496" spans="1:5" x14ac:dyDescent="0.25">
      <c r="A64496" s="1" t="s">
        <v>669</v>
      </c>
      <c r="B64496" s="1" t="s">
        <v>9453</v>
      </c>
      <c r="C64496" s="1" t="s">
        <v>9454</v>
      </c>
      <c r="D64496">
        <v>90</v>
      </c>
      <c r="E64496" s="1" t="s">
        <v>11</v>
      </c>
    </row>
    <row r="64497" spans="1:5" x14ac:dyDescent="0.25">
      <c r="A64497" s="1" t="s">
        <v>669</v>
      </c>
      <c r="B64497" s="1" t="s">
        <v>9751</v>
      </c>
      <c r="C64497" s="1" t="s">
        <v>7029</v>
      </c>
      <c r="D64497">
        <v>91</v>
      </c>
      <c r="E64497" s="1" t="s">
        <v>11</v>
      </c>
    </row>
    <row r="64498" spans="1:5" x14ac:dyDescent="0.25">
      <c r="A64498" s="1" t="s">
        <v>669</v>
      </c>
      <c r="B64498" s="1" t="s">
        <v>9752</v>
      </c>
      <c r="C64498" s="1" t="s">
        <v>9753</v>
      </c>
      <c r="D64498">
        <v>92</v>
      </c>
      <c r="E64498" s="1" t="s">
        <v>11</v>
      </c>
    </row>
    <row r="64499" spans="1:5" x14ac:dyDescent="0.25">
      <c r="A64499" s="1" t="s">
        <v>669</v>
      </c>
      <c r="B64499" s="1" t="s">
        <v>8872</v>
      </c>
      <c r="C64499" s="1" t="s">
        <v>7272</v>
      </c>
      <c r="D64499">
        <v>93</v>
      </c>
      <c r="E64499" s="1" t="s">
        <v>11</v>
      </c>
    </row>
    <row r="64500" spans="1:5" x14ac:dyDescent="0.25">
      <c r="A64500" s="1" t="s">
        <v>669</v>
      </c>
      <c r="B64500" s="1" t="s">
        <v>9754</v>
      </c>
      <c r="C64500" s="1" t="s">
        <v>9755</v>
      </c>
      <c r="D64500">
        <v>94</v>
      </c>
      <c r="E64500" s="1" t="s">
        <v>11</v>
      </c>
    </row>
    <row r="64501" spans="1:5" x14ac:dyDescent="0.25">
      <c r="A64501" s="1" t="s">
        <v>669</v>
      </c>
      <c r="B64501" s="1" t="s">
        <v>9450</v>
      </c>
      <c r="C64501" s="1" t="s">
        <v>9451</v>
      </c>
      <c r="D64501">
        <v>95</v>
      </c>
      <c r="E64501" s="1" t="s">
        <v>11</v>
      </c>
    </row>
    <row r="64502" spans="1:5" x14ac:dyDescent="0.25">
      <c r="A64502" s="1" t="s">
        <v>669</v>
      </c>
      <c r="B64502" s="1" t="s">
        <v>8901</v>
      </c>
      <c r="C64502" s="1" t="s">
        <v>9449</v>
      </c>
      <c r="D64502">
        <v>96</v>
      </c>
      <c r="E64502" s="1" t="s">
        <v>11</v>
      </c>
    </row>
    <row r="64503" spans="1:5" x14ac:dyDescent="0.25">
      <c r="A64503" s="1" t="s">
        <v>669</v>
      </c>
      <c r="B64503" s="1" t="s">
        <v>8905</v>
      </c>
      <c r="C64503" s="1" t="s">
        <v>9448</v>
      </c>
      <c r="D64503">
        <v>97</v>
      </c>
      <c r="E64503" s="1" t="s">
        <v>11</v>
      </c>
    </row>
    <row r="64504" spans="1:5" x14ac:dyDescent="0.25">
      <c r="A64504" s="1" t="s">
        <v>669</v>
      </c>
      <c r="B64504" s="1" t="s">
        <v>3524</v>
      </c>
      <c r="C64504" s="1" t="s">
        <v>3525</v>
      </c>
      <c r="D64504">
        <v>98</v>
      </c>
      <c r="E64504" s="1" t="s">
        <v>11</v>
      </c>
    </row>
    <row r="64505" spans="1:5" x14ac:dyDescent="0.25">
      <c r="A64505" s="1" t="s">
        <v>669</v>
      </c>
      <c r="B64505" s="1" t="s">
        <v>9446</v>
      </c>
      <c r="C64505" s="1" t="s">
        <v>9756</v>
      </c>
      <c r="D64505">
        <v>99</v>
      </c>
      <c r="E64505" s="1" t="s">
        <v>11</v>
      </c>
    </row>
    <row r="64506" spans="1:5" x14ac:dyDescent="0.25">
      <c r="A64506" s="1" t="s">
        <v>669</v>
      </c>
      <c r="B64506" s="1" t="s">
        <v>6265</v>
      </c>
      <c r="C64506" s="1" t="s">
        <v>9441</v>
      </c>
      <c r="D64506">
        <v>100</v>
      </c>
      <c r="E64506" s="1" t="s">
        <v>11</v>
      </c>
    </row>
    <row r="64507" spans="1:5" x14ac:dyDescent="0.25">
      <c r="A64507" s="1" t="s">
        <v>669</v>
      </c>
      <c r="B64507" s="1" t="s">
        <v>6193</v>
      </c>
      <c r="C64507" s="1" t="s">
        <v>21568</v>
      </c>
      <c r="D64507">
        <v>101</v>
      </c>
      <c r="E64507" s="1" t="s">
        <v>11</v>
      </c>
    </row>
    <row r="64508" spans="1:5" x14ac:dyDescent="0.25">
      <c r="A64508" s="1" t="s">
        <v>669</v>
      </c>
      <c r="B64508" s="1" t="s">
        <v>8649</v>
      </c>
      <c r="C64508" s="1" t="s">
        <v>21569</v>
      </c>
      <c r="D64508">
        <v>102</v>
      </c>
      <c r="E64508" s="1" t="s">
        <v>11</v>
      </c>
    </row>
    <row r="64509" spans="1:5" x14ac:dyDescent="0.25">
      <c r="A64509" s="1" t="s">
        <v>669</v>
      </c>
      <c r="B64509" s="1" t="s">
        <v>4482</v>
      </c>
      <c r="C64509" s="1" t="s">
        <v>15480</v>
      </c>
      <c r="D64509">
        <v>103</v>
      </c>
      <c r="E64509" s="1" t="s">
        <v>11</v>
      </c>
    </row>
    <row r="64510" spans="1:5" x14ac:dyDescent="0.25">
      <c r="A64510" s="1" t="s">
        <v>669</v>
      </c>
      <c r="B64510" s="1" t="s">
        <v>21570</v>
      </c>
      <c r="C64510" s="1" t="s">
        <v>21571</v>
      </c>
      <c r="D64510">
        <v>104</v>
      </c>
      <c r="E64510" s="1" t="s">
        <v>11</v>
      </c>
    </row>
    <row r="64511" spans="1:5" x14ac:dyDescent="0.25">
      <c r="A64511" s="1" t="s">
        <v>669</v>
      </c>
      <c r="B64511" s="1" t="s">
        <v>6254</v>
      </c>
      <c r="C64511" s="1" t="s">
        <v>6870</v>
      </c>
      <c r="D64511">
        <v>105</v>
      </c>
      <c r="E64511" s="1" t="s">
        <v>11</v>
      </c>
    </row>
    <row r="64512" spans="1:5" x14ac:dyDescent="0.25">
      <c r="A64512" s="1" t="s">
        <v>669</v>
      </c>
      <c r="B64512" s="1" t="s">
        <v>6259</v>
      </c>
      <c r="C64512" s="1" t="s">
        <v>15622</v>
      </c>
      <c r="D64512">
        <v>106</v>
      </c>
      <c r="E64512" s="1" t="s">
        <v>11</v>
      </c>
    </row>
    <row r="64513" spans="1:5" x14ac:dyDescent="0.25">
      <c r="A64513" s="1" t="s">
        <v>669</v>
      </c>
      <c r="B64513" s="1" t="s">
        <v>4340</v>
      </c>
      <c r="C64513" s="1" t="s">
        <v>4341</v>
      </c>
      <c r="D64513">
        <v>107</v>
      </c>
      <c r="E64513" s="1" t="s">
        <v>11</v>
      </c>
    </row>
    <row r="64514" spans="1:5" x14ac:dyDescent="0.25">
      <c r="A64514" s="1" t="s">
        <v>670</v>
      </c>
      <c r="B64514" s="1" t="s">
        <v>20713</v>
      </c>
      <c r="C64514" s="1" t="s">
        <v>13570</v>
      </c>
      <c r="D64514">
        <v>1</v>
      </c>
      <c r="E64514" s="1" t="s">
        <v>11</v>
      </c>
    </row>
    <row r="64515" spans="1:5" x14ac:dyDescent="0.25">
      <c r="A64515" s="1" t="s">
        <v>670</v>
      </c>
      <c r="B64515" s="1" t="s">
        <v>16516</v>
      </c>
      <c r="C64515" s="1" t="s">
        <v>21622</v>
      </c>
      <c r="D64515">
        <v>2</v>
      </c>
      <c r="E64515" s="1" t="s">
        <v>11</v>
      </c>
    </row>
    <row r="64516" spans="1:5" x14ac:dyDescent="0.25">
      <c r="A64516" s="1" t="s">
        <v>670</v>
      </c>
      <c r="B64516" s="1" t="s">
        <v>16516</v>
      </c>
      <c r="C64516" s="1" t="s">
        <v>21761</v>
      </c>
      <c r="D64516">
        <v>3</v>
      </c>
      <c r="E64516" s="1" t="s">
        <v>11</v>
      </c>
    </row>
    <row r="64517" spans="1:5" x14ac:dyDescent="0.25">
      <c r="A64517" s="1" t="s">
        <v>670</v>
      </c>
      <c r="B64517" s="1" t="s">
        <v>20713</v>
      </c>
      <c r="C64517" s="1" t="s">
        <v>21762</v>
      </c>
      <c r="D64517">
        <v>4</v>
      </c>
      <c r="E64517" s="1" t="s">
        <v>11</v>
      </c>
    </row>
    <row r="64518" spans="1:5" x14ac:dyDescent="0.25">
      <c r="A64518" s="1" t="s">
        <v>670</v>
      </c>
      <c r="B64518" s="1" t="s">
        <v>16528</v>
      </c>
      <c r="C64518" s="1" t="s">
        <v>21763</v>
      </c>
      <c r="D64518">
        <v>5</v>
      </c>
      <c r="E64518" s="1" t="s">
        <v>11</v>
      </c>
    </row>
    <row r="64519" spans="1:5" x14ac:dyDescent="0.25">
      <c r="A64519" s="1" t="s">
        <v>670</v>
      </c>
      <c r="B64519" s="1" t="s">
        <v>13562</v>
      </c>
      <c r="C64519" s="1" t="s">
        <v>21764</v>
      </c>
      <c r="D64519">
        <v>6</v>
      </c>
      <c r="E64519" s="1" t="s">
        <v>11</v>
      </c>
    </row>
    <row r="64520" spans="1:5" x14ac:dyDescent="0.25">
      <c r="A64520" s="1" t="s">
        <v>670</v>
      </c>
      <c r="B64520" s="1" t="s">
        <v>6819</v>
      </c>
      <c r="C64520" s="1" t="s">
        <v>9672</v>
      </c>
      <c r="D64520">
        <v>7</v>
      </c>
      <c r="E64520" s="1" t="s">
        <v>11</v>
      </c>
    </row>
    <row r="64521" spans="1:5" x14ac:dyDescent="0.25">
      <c r="A64521" s="1" t="s">
        <v>670</v>
      </c>
      <c r="B64521" s="1" t="s">
        <v>1926</v>
      </c>
      <c r="C64521" s="1" t="s">
        <v>1927</v>
      </c>
      <c r="D64521">
        <v>8</v>
      </c>
      <c r="E64521" s="1" t="s">
        <v>11</v>
      </c>
    </row>
    <row r="64522" spans="1:5" x14ac:dyDescent="0.25">
      <c r="A64522" s="1" t="s">
        <v>670</v>
      </c>
      <c r="B64522" s="1" t="s">
        <v>9673</v>
      </c>
      <c r="C64522" s="1" t="s">
        <v>9674</v>
      </c>
      <c r="D64522">
        <v>9</v>
      </c>
      <c r="E64522" s="1" t="s">
        <v>11</v>
      </c>
    </row>
    <row r="64523" spans="1:5" x14ac:dyDescent="0.25">
      <c r="A64523" s="1" t="s">
        <v>670</v>
      </c>
      <c r="B64523" s="1" t="s">
        <v>9675</v>
      </c>
      <c r="C64523" s="1" t="s">
        <v>9537</v>
      </c>
      <c r="D64523">
        <v>10</v>
      </c>
      <c r="E64523" s="1" t="s">
        <v>11</v>
      </c>
    </row>
    <row r="64524" spans="1:5" x14ac:dyDescent="0.25">
      <c r="A64524" s="1" t="s">
        <v>670</v>
      </c>
      <c r="B64524" s="1" t="s">
        <v>1012</v>
      </c>
      <c r="C64524" s="1" t="s">
        <v>9676</v>
      </c>
      <c r="D64524">
        <v>11</v>
      </c>
      <c r="E64524" s="1" t="s">
        <v>11</v>
      </c>
    </row>
    <row r="64525" spans="1:5" x14ac:dyDescent="0.25">
      <c r="A64525" s="1" t="s">
        <v>670</v>
      </c>
      <c r="B64525" s="1" t="s">
        <v>8975</v>
      </c>
      <c r="C64525" s="1" t="s">
        <v>9677</v>
      </c>
      <c r="D64525">
        <v>12</v>
      </c>
      <c r="E64525" s="1" t="s">
        <v>11</v>
      </c>
    </row>
    <row r="64526" spans="1:5" x14ac:dyDescent="0.25">
      <c r="A64526" s="1" t="s">
        <v>670</v>
      </c>
      <c r="B64526" s="1" t="s">
        <v>1910</v>
      </c>
      <c r="C64526" s="1" t="s">
        <v>1911</v>
      </c>
      <c r="D64526">
        <v>13</v>
      </c>
      <c r="E64526" s="1" t="s">
        <v>11</v>
      </c>
    </row>
    <row r="64527" spans="1:5" x14ac:dyDescent="0.25">
      <c r="A64527" s="1" t="s">
        <v>670</v>
      </c>
      <c r="B64527" s="1" t="s">
        <v>9678</v>
      </c>
      <c r="C64527" s="1" t="s">
        <v>9679</v>
      </c>
      <c r="D64527">
        <v>14</v>
      </c>
      <c r="E64527" s="1" t="s">
        <v>11</v>
      </c>
    </row>
    <row r="64528" spans="1:5" x14ac:dyDescent="0.25">
      <c r="A64528" s="1" t="s">
        <v>670</v>
      </c>
      <c r="B64528" s="1" t="s">
        <v>1917</v>
      </c>
      <c r="C64528" s="1" t="s">
        <v>1918</v>
      </c>
      <c r="D64528">
        <v>15</v>
      </c>
      <c r="E64528" s="1" t="s">
        <v>11</v>
      </c>
    </row>
    <row r="64529" spans="1:5" x14ac:dyDescent="0.25">
      <c r="A64529" s="1" t="s">
        <v>670</v>
      </c>
      <c r="B64529" s="1" t="s">
        <v>9680</v>
      </c>
      <c r="C64529" s="1" t="s">
        <v>9681</v>
      </c>
      <c r="D64529">
        <v>16</v>
      </c>
      <c r="E64529" s="1" t="s">
        <v>11</v>
      </c>
    </row>
    <row r="64530" spans="1:5" x14ac:dyDescent="0.25">
      <c r="A64530" s="1" t="s">
        <v>670</v>
      </c>
      <c r="B64530" s="1" t="s">
        <v>2094</v>
      </c>
      <c r="C64530" s="1" t="s">
        <v>9682</v>
      </c>
      <c r="D64530">
        <v>17</v>
      </c>
      <c r="E64530" s="1" t="s">
        <v>11</v>
      </c>
    </row>
    <row r="64531" spans="1:5" x14ac:dyDescent="0.25">
      <c r="A64531" s="1" t="s">
        <v>670</v>
      </c>
      <c r="B64531" s="1" t="s">
        <v>9683</v>
      </c>
      <c r="C64531" s="1" t="s">
        <v>9684</v>
      </c>
      <c r="D64531">
        <v>18</v>
      </c>
      <c r="E64531" s="1" t="s">
        <v>11</v>
      </c>
    </row>
    <row r="64532" spans="1:5" x14ac:dyDescent="0.25">
      <c r="A64532" s="1" t="s">
        <v>670</v>
      </c>
      <c r="B64532" s="1" t="s">
        <v>9685</v>
      </c>
      <c r="C64532" s="1" t="s">
        <v>3406</v>
      </c>
      <c r="D64532">
        <v>19</v>
      </c>
      <c r="E64532" s="1" t="s">
        <v>11</v>
      </c>
    </row>
    <row r="64533" spans="1:5" x14ac:dyDescent="0.25">
      <c r="A64533" s="1" t="s">
        <v>670</v>
      </c>
      <c r="B64533" s="1" t="s">
        <v>6809</v>
      </c>
      <c r="C64533" s="1" t="s">
        <v>9686</v>
      </c>
      <c r="D64533">
        <v>20</v>
      </c>
      <c r="E64533" s="1" t="s">
        <v>11</v>
      </c>
    </row>
    <row r="64534" spans="1:5" x14ac:dyDescent="0.25">
      <c r="A64534" s="1" t="s">
        <v>670</v>
      </c>
      <c r="B64534" s="1" t="s">
        <v>9687</v>
      </c>
      <c r="C64534" s="1" t="s">
        <v>9688</v>
      </c>
      <c r="D64534">
        <v>21</v>
      </c>
      <c r="E64534" s="1" t="s">
        <v>11</v>
      </c>
    </row>
    <row r="64535" spans="1:5" x14ac:dyDescent="0.25">
      <c r="A64535" s="1" t="s">
        <v>670</v>
      </c>
      <c r="B64535" s="1" t="s">
        <v>7422</v>
      </c>
      <c r="C64535" s="1" t="s">
        <v>9689</v>
      </c>
      <c r="D64535">
        <v>22</v>
      </c>
      <c r="E64535" s="1" t="s">
        <v>11</v>
      </c>
    </row>
    <row r="64536" spans="1:5" x14ac:dyDescent="0.25">
      <c r="A64536" s="1" t="s">
        <v>670</v>
      </c>
      <c r="B64536" s="1" t="s">
        <v>1930</v>
      </c>
      <c r="C64536" s="1" t="s">
        <v>1931</v>
      </c>
      <c r="D64536">
        <v>23</v>
      </c>
      <c r="E64536" s="1" t="s">
        <v>11</v>
      </c>
    </row>
    <row r="64537" spans="1:5" x14ac:dyDescent="0.25">
      <c r="A64537" s="1" t="s">
        <v>670</v>
      </c>
      <c r="B64537" s="1" t="s">
        <v>9690</v>
      </c>
      <c r="C64537" s="1" t="s">
        <v>9691</v>
      </c>
      <c r="D64537">
        <v>24</v>
      </c>
      <c r="E64537" s="1" t="s">
        <v>11</v>
      </c>
    </row>
    <row r="64538" spans="1:5" x14ac:dyDescent="0.25">
      <c r="A64538" s="1" t="s">
        <v>670</v>
      </c>
      <c r="B64538" s="1" t="s">
        <v>3335</v>
      </c>
      <c r="C64538" s="1" t="s">
        <v>9692</v>
      </c>
      <c r="D64538">
        <v>25</v>
      </c>
      <c r="E64538" s="1" t="s">
        <v>11</v>
      </c>
    </row>
    <row r="64539" spans="1:5" x14ac:dyDescent="0.25">
      <c r="A64539" s="1" t="s">
        <v>670</v>
      </c>
      <c r="B64539" s="1" t="s">
        <v>5114</v>
      </c>
      <c r="C64539" s="1" t="s">
        <v>9693</v>
      </c>
      <c r="D64539">
        <v>26</v>
      </c>
      <c r="E64539" s="1" t="s">
        <v>11</v>
      </c>
    </row>
    <row r="64540" spans="1:5" x14ac:dyDescent="0.25">
      <c r="A64540" s="1" t="s">
        <v>670</v>
      </c>
      <c r="B64540" s="1" t="s">
        <v>6796</v>
      </c>
      <c r="C64540" s="1" t="s">
        <v>9694</v>
      </c>
      <c r="D64540">
        <v>27</v>
      </c>
      <c r="E64540" s="1" t="s">
        <v>11</v>
      </c>
    </row>
    <row r="64541" spans="1:5" x14ac:dyDescent="0.25">
      <c r="A64541" s="1" t="s">
        <v>670</v>
      </c>
      <c r="B64541" s="1" t="s">
        <v>9695</v>
      </c>
      <c r="C64541" s="1" t="s">
        <v>1921</v>
      </c>
      <c r="D64541">
        <v>28</v>
      </c>
      <c r="E64541" s="1" t="s">
        <v>11</v>
      </c>
    </row>
    <row r="64542" spans="1:5" x14ac:dyDescent="0.25">
      <c r="A64542" s="1" t="s">
        <v>670</v>
      </c>
      <c r="B64542" s="1" t="s">
        <v>5698</v>
      </c>
      <c r="C64542" s="1" t="s">
        <v>9696</v>
      </c>
      <c r="D64542">
        <v>29</v>
      </c>
      <c r="E64542" s="1" t="s">
        <v>11</v>
      </c>
    </row>
    <row r="64543" spans="1:5" x14ac:dyDescent="0.25">
      <c r="A64543" s="1" t="s">
        <v>670</v>
      </c>
      <c r="B64543" s="1" t="s">
        <v>9240</v>
      </c>
      <c r="C64543" s="1" t="s">
        <v>9697</v>
      </c>
      <c r="D64543">
        <v>30</v>
      </c>
      <c r="E64543" s="1" t="s">
        <v>11</v>
      </c>
    </row>
    <row r="64544" spans="1:5" x14ac:dyDescent="0.25">
      <c r="A64544" s="1" t="s">
        <v>670</v>
      </c>
      <c r="B64544" s="1" t="s">
        <v>1016</v>
      </c>
      <c r="C64544" s="1" t="s">
        <v>9698</v>
      </c>
      <c r="D64544">
        <v>31</v>
      </c>
      <c r="E64544" s="1" t="s">
        <v>11</v>
      </c>
    </row>
    <row r="64545" spans="1:5" x14ac:dyDescent="0.25">
      <c r="A64545" s="1" t="s">
        <v>670</v>
      </c>
      <c r="B64545" s="1" t="s">
        <v>9699</v>
      </c>
      <c r="C64545" s="1" t="s">
        <v>3622</v>
      </c>
      <c r="D64545">
        <v>32</v>
      </c>
      <c r="E64545" s="1" t="s">
        <v>11</v>
      </c>
    </row>
    <row r="64546" spans="1:5" x14ac:dyDescent="0.25">
      <c r="A64546" s="1" t="s">
        <v>670</v>
      </c>
      <c r="B64546" s="1" t="s">
        <v>9700</v>
      </c>
      <c r="C64546" s="1" t="s">
        <v>9701</v>
      </c>
      <c r="D64546">
        <v>33</v>
      </c>
      <c r="E64546" s="1" t="s">
        <v>11</v>
      </c>
    </row>
    <row r="64547" spans="1:5" x14ac:dyDescent="0.25">
      <c r="A64547" s="1" t="s">
        <v>670</v>
      </c>
      <c r="B64547" s="1" t="s">
        <v>9702</v>
      </c>
      <c r="C64547" s="1" t="s">
        <v>3625</v>
      </c>
      <c r="D64547">
        <v>34</v>
      </c>
      <c r="E64547" s="1" t="s">
        <v>11</v>
      </c>
    </row>
    <row r="64548" spans="1:5" x14ac:dyDescent="0.25">
      <c r="A64548" s="1" t="s">
        <v>670</v>
      </c>
      <c r="B64548" s="1" t="s">
        <v>4847</v>
      </c>
      <c r="C64548" s="1" t="s">
        <v>4848</v>
      </c>
      <c r="D64548">
        <v>35</v>
      </c>
      <c r="E64548" s="1" t="s">
        <v>11</v>
      </c>
    </row>
    <row r="64549" spans="1:5" x14ac:dyDescent="0.25">
      <c r="A64549" s="1" t="s">
        <v>670</v>
      </c>
      <c r="B64549" s="1" t="s">
        <v>4844</v>
      </c>
      <c r="C64549" s="1" t="s">
        <v>4845</v>
      </c>
      <c r="D64549">
        <v>36</v>
      </c>
      <c r="E64549" s="1" t="s">
        <v>11</v>
      </c>
    </row>
    <row r="64550" spans="1:5" x14ac:dyDescent="0.25">
      <c r="A64550" s="1" t="s">
        <v>670</v>
      </c>
      <c r="B64550" s="1" t="s">
        <v>6325</v>
      </c>
      <c r="C64550" s="1" t="s">
        <v>9703</v>
      </c>
      <c r="D64550">
        <v>37</v>
      </c>
      <c r="E64550" s="1" t="s">
        <v>11</v>
      </c>
    </row>
    <row r="64551" spans="1:5" x14ac:dyDescent="0.25">
      <c r="A64551" s="1" t="s">
        <v>670</v>
      </c>
      <c r="B64551" s="1" t="s">
        <v>8933</v>
      </c>
      <c r="C64551" s="1" t="s">
        <v>9704</v>
      </c>
      <c r="D64551">
        <v>38</v>
      </c>
      <c r="E64551" s="1" t="s">
        <v>11</v>
      </c>
    </row>
    <row r="64552" spans="1:5" x14ac:dyDescent="0.25">
      <c r="A64552" s="1" t="s">
        <v>670</v>
      </c>
      <c r="B64552" s="1" t="s">
        <v>6330</v>
      </c>
      <c r="C64552" s="1" t="s">
        <v>9705</v>
      </c>
      <c r="D64552">
        <v>39</v>
      </c>
      <c r="E64552" s="1" t="s">
        <v>11</v>
      </c>
    </row>
    <row r="64553" spans="1:5" x14ac:dyDescent="0.25">
      <c r="A64553" s="1" t="s">
        <v>670</v>
      </c>
      <c r="B64553" s="1" t="s">
        <v>4840</v>
      </c>
      <c r="C64553" s="1" t="s">
        <v>4841</v>
      </c>
      <c r="D64553">
        <v>40</v>
      </c>
      <c r="E64553" s="1" t="s">
        <v>11</v>
      </c>
    </row>
    <row r="64554" spans="1:5" x14ac:dyDescent="0.25">
      <c r="A64554" s="1" t="s">
        <v>670</v>
      </c>
      <c r="B64554" s="1" t="s">
        <v>9483</v>
      </c>
      <c r="C64554" s="1" t="s">
        <v>9706</v>
      </c>
      <c r="D64554">
        <v>41</v>
      </c>
      <c r="E64554" s="1" t="s">
        <v>11</v>
      </c>
    </row>
    <row r="64555" spans="1:5" x14ac:dyDescent="0.25">
      <c r="A64555" s="1" t="s">
        <v>670</v>
      </c>
      <c r="B64555" s="1" t="s">
        <v>6942</v>
      </c>
      <c r="C64555" s="1" t="s">
        <v>9707</v>
      </c>
      <c r="D64555">
        <v>42</v>
      </c>
      <c r="E64555" s="1" t="s">
        <v>11</v>
      </c>
    </row>
    <row r="64556" spans="1:5" x14ac:dyDescent="0.25">
      <c r="A64556" s="1" t="s">
        <v>670</v>
      </c>
      <c r="B64556" s="1" t="s">
        <v>4676</v>
      </c>
      <c r="C64556" s="1" t="s">
        <v>9708</v>
      </c>
      <c r="D64556">
        <v>43</v>
      </c>
      <c r="E64556" s="1" t="s">
        <v>11</v>
      </c>
    </row>
    <row r="64557" spans="1:5" x14ac:dyDescent="0.25">
      <c r="A64557" s="1" t="s">
        <v>670</v>
      </c>
      <c r="B64557" s="1" t="s">
        <v>4070</v>
      </c>
      <c r="C64557" s="1" t="s">
        <v>9705</v>
      </c>
      <c r="D64557">
        <v>44</v>
      </c>
      <c r="E64557" s="1" t="s">
        <v>11</v>
      </c>
    </row>
    <row r="64558" spans="1:5" x14ac:dyDescent="0.25">
      <c r="A64558" s="1" t="s">
        <v>670</v>
      </c>
      <c r="B64558" s="1" t="s">
        <v>9709</v>
      </c>
      <c r="C64558" s="1" t="s">
        <v>9710</v>
      </c>
      <c r="D64558">
        <v>45</v>
      </c>
      <c r="E64558" s="1" t="s">
        <v>11</v>
      </c>
    </row>
    <row r="64559" spans="1:5" x14ac:dyDescent="0.25">
      <c r="A64559" s="1" t="s">
        <v>670</v>
      </c>
      <c r="B64559" s="1" t="s">
        <v>4070</v>
      </c>
      <c r="C64559" s="1" t="s">
        <v>9711</v>
      </c>
      <c r="D64559">
        <v>46</v>
      </c>
      <c r="E64559" s="1" t="s">
        <v>11</v>
      </c>
    </row>
    <row r="64560" spans="1:5" x14ac:dyDescent="0.25">
      <c r="A64560" s="1" t="s">
        <v>670</v>
      </c>
      <c r="B64560" s="1" t="s">
        <v>9709</v>
      </c>
      <c r="C64560" s="1" t="s">
        <v>9712</v>
      </c>
      <c r="D64560">
        <v>47</v>
      </c>
      <c r="E64560" s="1" t="s">
        <v>11</v>
      </c>
    </row>
    <row r="64561" spans="1:5" x14ac:dyDescent="0.25">
      <c r="A64561" s="1" t="s">
        <v>670</v>
      </c>
      <c r="B64561" s="1" t="s">
        <v>9709</v>
      </c>
      <c r="C64561" s="1" t="s">
        <v>9713</v>
      </c>
      <c r="D64561">
        <v>48</v>
      </c>
      <c r="E64561" s="1" t="s">
        <v>11</v>
      </c>
    </row>
    <row r="64562" spans="1:5" x14ac:dyDescent="0.25">
      <c r="A64562" s="1" t="s">
        <v>670</v>
      </c>
      <c r="B64562" s="1" t="s">
        <v>4070</v>
      </c>
      <c r="C64562" s="1" t="s">
        <v>9714</v>
      </c>
      <c r="D64562">
        <v>49</v>
      </c>
      <c r="E64562" s="1" t="s">
        <v>11</v>
      </c>
    </row>
    <row r="64563" spans="1:5" x14ac:dyDescent="0.25">
      <c r="A64563" s="1" t="s">
        <v>670</v>
      </c>
      <c r="B64563" s="1" t="s">
        <v>4070</v>
      </c>
      <c r="C64563" s="1" t="s">
        <v>9715</v>
      </c>
      <c r="D64563">
        <v>50</v>
      </c>
      <c r="E64563" s="1" t="s">
        <v>11</v>
      </c>
    </row>
    <row r="64564" spans="1:5" x14ac:dyDescent="0.25">
      <c r="A64564" s="1" t="s">
        <v>670</v>
      </c>
      <c r="B64564" s="1" t="s">
        <v>7869</v>
      </c>
      <c r="C64564" s="1" t="s">
        <v>9716</v>
      </c>
      <c r="D64564">
        <v>51</v>
      </c>
      <c r="E64564" s="1" t="s">
        <v>11</v>
      </c>
    </row>
    <row r="64565" spans="1:5" x14ac:dyDescent="0.25">
      <c r="A64565" s="1" t="s">
        <v>670</v>
      </c>
      <c r="B64565" s="1" t="s">
        <v>5257</v>
      </c>
      <c r="C64565" s="1" t="s">
        <v>5258</v>
      </c>
      <c r="D64565">
        <v>52</v>
      </c>
      <c r="E64565" s="1" t="s">
        <v>11</v>
      </c>
    </row>
    <row r="64566" spans="1:5" x14ac:dyDescent="0.25">
      <c r="A64566" s="1" t="s">
        <v>670</v>
      </c>
      <c r="B64566" s="1" t="s">
        <v>9717</v>
      </c>
      <c r="C64566" s="1" t="s">
        <v>9718</v>
      </c>
      <c r="D64566">
        <v>53</v>
      </c>
      <c r="E64566" s="1" t="s">
        <v>11</v>
      </c>
    </row>
    <row r="64567" spans="1:5" x14ac:dyDescent="0.25">
      <c r="A64567" s="1" t="s">
        <v>670</v>
      </c>
      <c r="B64567" s="1" t="s">
        <v>9372</v>
      </c>
      <c r="C64567" s="1" t="s">
        <v>9719</v>
      </c>
      <c r="D64567">
        <v>54</v>
      </c>
      <c r="E64567" s="1" t="s">
        <v>11</v>
      </c>
    </row>
    <row r="64568" spans="1:5" x14ac:dyDescent="0.25">
      <c r="A64568" s="1" t="s">
        <v>670</v>
      </c>
      <c r="B64568" s="1" t="s">
        <v>9635</v>
      </c>
      <c r="C64568" s="1" t="s">
        <v>9720</v>
      </c>
      <c r="D64568">
        <v>55</v>
      </c>
      <c r="E64568" s="1" t="s">
        <v>11</v>
      </c>
    </row>
    <row r="64569" spans="1:5" x14ac:dyDescent="0.25">
      <c r="A64569" s="1" t="s">
        <v>670</v>
      </c>
      <c r="B64569" s="1" t="s">
        <v>9721</v>
      </c>
      <c r="C64569" s="1" t="s">
        <v>9722</v>
      </c>
      <c r="D64569">
        <v>56</v>
      </c>
      <c r="E64569" s="1" t="s">
        <v>11</v>
      </c>
    </row>
    <row r="64570" spans="1:5" x14ac:dyDescent="0.25">
      <c r="A64570" s="1" t="s">
        <v>670</v>
      </c>
      <c r="B64570" s="1" t="s">
        <v>9723</v>
      </c>
      <c r="C64570" s="1" t="s">
        <v>9724</v>
      </c>
      <c r="D64570">
        <v>57</v>
      </c>
      <c r="E64570" s="1" t="s">
        <v>11</v>
      </c>
    </row>
    <row r="64571" spans="1:5" x14ac:dyDescent="0.25">
      <c r="A64571" s="1" t="s">
        <v>670</v>
      </c>
      <c r="B64571" s="1" t="s">
        <v>2413</v>
      </c>
      <c r="C64571" s="1" t="s">
        <v>2414</v>
      </c>
      <c r="D64571">
        <v>58</v>
      </c>
      <c r="E64571" s="1" t="s">
        <v>11</v>
      </c>
    </row>
    <row r="64572" spans="1:5" x14ac:dyDescent="0.25">
      <c r="A64572" s="1" t="s">
        <v>670</v>
      </c>
      <c r="B64572" s="1" t="s">
        <v>9725</v>
      </c>
      <c r="C64572" s="1" t="s">
        <v>9726</v>
      </c>
      <c r="D64572">
        <v>59</v>
      </c>
      <c r="E64572" s="1" t="s">
        <v>11</v>
      </c>
    </row>
    <row r="64573" spans="1:5" x14ac:dyDescent="0.25">
      <c r="A64573" s="1" t="s">
        <v>670</v>
      </c>
      <c r="B64573" s="1" t="s">
        <v>9727</v>
      </c>
      <c r="C64573" s="1" t="s">
        <v>9728</v>
      </c>
      <c r="D64573">
        <v>60</v>
      </c>
      <c r="E64573" s="1" t="s">
        <v>11</v>
      </c>
    </row>
    <row r="64574" spans="1:5" x14ac:dyDescent="0.25">
      <c r="A64574" s="1" t="s">
        <v>670</v>
      </c>
      <c r="B64574" s="1" t="s">
        <v>9182</v>
      </c>
      <c r="C64574" s="1" t="s">
        <v>9729</v>
      </c>
      <c r="D64574">
        <v>61</v>
      </c>
      <c r="E64574" s="1" t="s">
        <v>11</v>
      </c>
    </row>
    <row r="64575" spans="1:5" x14ac:dyDescent="0.25">
      <c r="A64575" s="1" t="s">
        <v>670</v>
      </c>
      <c r="B64575" s="1" t="s">
        <v>2672</v>
      </c>
      <c r="C64575" s="1" t="s">
        <v>2673</v>
      </c>
      <c r="D64575">
        <v>62</v>
      </c>
      <c r="E64575" s="1" t="s">
        <v>11</v>
      </c>
    </row>
    <row r="64576" spans="1:5" x14ac:dyDescent="0.25">
      <c r="A64576" s="1" t="s">
        <v>670</v>
      </c>
      <c r="B64576" s="1" t="s">
        <v>9730</v>
      </c>
      <c r="C64576" s="1" t="s">
        <v>3787</v>
      </c>
      <c r="D64576">
        <v>63</v>
      </c>
      <c r="E64576" s="1" t="s">
        <v>11</v>
      </c>
    </row>
    <row r="64577" spans="1:5" x14ac:dyDescent="0.25">
      <c r="A64577" s="1" t="s">
        <v>670</v>
      </c>
      <c r="B64577" s="1" t="s">
        <v>9731</v>
      </c>
      <c r="C64577" s="1" t="s">
        <v>9732</v>
      </c>
      <c r="D64577">
        <v>64</v>
      </c>
      <c r="E64577" s="1" t="s">
        <v>11</v>
      </c>
    </row>
    <row r="64578" spans="1:5" x14ac:dyDescent="0.25">
      <c r="A64578" s="1" t="s">
        <v>670</v>
      </c>
      <c r="B64578" s="1" t="s">
        <v>2669</v>
      </c>
      <c r="C64578" s="1" t="s">
        <v>9733</v>
      </c>
      <c r="D64578">
        <v>65</v>
      </c>
      <c r="E64578" s="1" t="s">
        <v>11</v>
      </c>
    </row>
    <row r="64579" spans="1:5" x14ac:dyDescent="0.25">
      <c r="A64579" s="1" t="s">
        <v>670</v>
      </c>
      <c r="B64579" s="1" t="s">
        <v>9365</v>
      </c>
      <c r="C64579" s="1" t="s">
        <v>9734</v>
      </c>
      <c r="D64579">
        <v>66</v>
      </c>
      <c r="E64579" s="1" t="s">
        <v>11</v>
      </c>
    </row>
    <row r="64580" spans="1:5" x14ac:dyDescent="0.25">
      <c r="A64580" s="1" t="s">
        <v>670</v>
      </c>
      <c r="B64580" s="1" t="s">
        <v>9735</v>
      </c>
      <c r="C64580" s="1" t="s">
        <v>9736</v>
      </c>
      <c r="D64580">
        <v>67</v>
      </c>
      <c r="E64580" s="1" t="s">
        <v>11</v>
      </c>
    </row>
    <row r="64581" spans="1:5" x14ac:dyDescent="0.25">
      <c r="A64581" s="1" t="s">
        <v>670</v>
      </c>
      <c r="B64581" s="1" t="s">
        <v>8032</v>
      </c>
      <c r="C64581" s="1" t="s">
        <v>8033</v>
      </c>
      <c r="D64581">
        <v>68</v>
      </c>
      <c r="E64581" s="1" t="s">
        <v>11</v>
      </c>
    </row>
    <row r="64582" spans="1:5" x14ac:dyDescent="0.25">
      <c r="A64582" s="1" t="s">
        <v>670</v>
      </c>
      <c r="B64582" s="1" t="s">
        <v>9737</v>
      </c>
      <c r="C64582" s="1" t="s">
        <v>9738</v>
      </c>
      <c r="D64582">
        <v>69</v>
      </c>
      <c r="E64582" s="1" t="s">
        <v>11</v>
      </c>
    </row>
    <row r="64583" spans="1:5" x14ac:dyDescent="0.25">
      <c r="A64583" s="1" t="s">
        <v>670</v>
      </c>
      <c r="B64583" s="1" t="s">
        <v>771</v>
      </c>
      <c r="C64583" s="1" t="s">
        <v>772</v>
      </c>
      <c r="D64583">
        <v>70</v>
      </c>
      <c r="E64583" s="1" t="s">
        <v>11</v>
      </c>
    </row>
    <row r="64584" spans="1:5" x14ac:dyDescent="0.25">
      <c r="A64584" s="1" t="s">
        <v>670</v>
      </c>
      <c r="B64584" s="1" t="s">
        <v>9739</v>
      </c>
      <c r="C64584" s="1" t="s">
        <v>9740</v>
      </c>
      <c r="D64584">
        <v>71</v>
      </c>
      <c r="E64584" s="1" t="s">
        <v>11</v>
      </c>
    </row>
    <row r="64585" spans="1:5" x14ac:dyDescent="0.25">
      <c r="A64585" s="1" t="s">
        <v>670</v>
      </c>
      <c r="B64585" s="1" t="s">
        <v>9741</v>
      </c>
      <c r="C64585" s="1" t="s">
        <v>9742</v>
      </c>
      <c r="D64585">
        <v>72</v>
      </c>
      <c r="E64585" s="1" t="s">
        <v>11</v>
      </c>
    </row>
    <row r="64586" spans="1:5" x14ac:dyDescent="0.25">
      <c r="A64586" s="1" t="s">
        <v>670</v>
      </c>
      <c r="B64586" s="1" t="s">
        <v>9743</v>
      </c>
      <c r="C64586" s="1" t="s">
        <v>9744</v>
      </c>
      <c r="D64586">
        <v>73</v>
      </c>
      <c r="E64586" s="1" t="s">
        <v>11</v>
      </c>
    </row>
    <row r="64587" spans="1:5" x14ac:dyDescent="0.25">
      <c r="A64587" s="1" t="s">
        <v>670</v>
      </c>
      <c r="B64587" s="1" t="s">
        <v>9745</v>
      </c>
      <c r="C64587" s="1" t="s">
        <v>5904</v>
      </c>
      <c r="D64587">
        <v>74</v>
      </c>
      <c r="E64587" s="1" t="s">
        <v>11</v>
      </c>
    </row>
    <row r="64588" spans="1:5" x14ac:dyDescent="0.25">
      <c r="A64588" s="1" t="s">
        <v>670</v>
      </c>
      <c r="B64588" s="1" t="s">
        <v>9472</v>
      </c>
      <c r="C64588" s="1" t="s">
        <v>9473</v>
      </c>
      <c r="D64588">
        <v>75</v>
      </c>
      <c r="E64588" s="1" t="s">
        <v>11</v>
      </c>
    </row>
    <row r="64589" spans="1:5" x14ac:dyDescent="0.25">
      <c r="A64589" s="1" t="s">
        <v>670</v>
      </c>
      <c r="B64589" s="1" t="s">
        <v>9470</v>
      </c>
      <c r="C64589" s="1" t="s">
        <v>9471</v>
      </c>
      <c r="D64589">
        <v>76</v>
      </c>
      <c r="E64589" s="1" t="s">
        <v>11</v>
      </c>
    </row>
    <row r="64590" spans="1:5" x14ac:dyDescent="0.25">
      <c r="A64590" s="1" t="s">
        <v>670</v>
      </c>
      <c r="B64590" s="1" t="s">
        <v>6796</v>
      </c>
      <c r="C64590" s="1" t="s">
        <v>9469</v>
      </c>
      <c r="D64590">
        <v>77</v>
      </c>
      <c r="E64590" s="1" t="s">
        <v>11</v>
      </c>
    </row>
    <row r="64591" spans="1:5" x14ac:dyDescent="0.25">
      <c r="A64591" s="1" t="s">
        <v>670</v>
      </c>
      <c r="B64591" s="1" t="s">
        <v>796</v>
      </c>
      <c r="C64591" s="1" t="s">
        <v>797</v>
      </c>
      <c r="D64591">
        <v>78</v>
      </c>
      <c r="E64591" s="1" t="s">
        <v>11</v>
      </c>
    </row>
    <row r="64592" spans="1:5" x14ac:dyDescent="0.25">
      <c r="A64592" s="1" t="s">
        <v>670</v>
      </c>
      <c r="B64592" s="1" t="s">
        <v>9647</v>
      </c>
      <c r="C64592" s="1" t="s">
        <v>9746</v>
      </c>
      <c r="D64592">
        <v>79</v>
      </c>
      <c r="E64592" s="1" t="s">
        <v>11</v>
      </c>
    </row>
    <row r="64593" spans="1:5" x14ac:dyDescent="0.25">
      <c r="A64593" s="1" t="s">
        <v>670</v>
      </c>
      <c r="B64593" s="1" t="s">
        <v>9465</v>
      </c>
      <c r="C64593" s="1" t="s">
        <v>9466</v>
      </c>
      <c r="D64593">
        <v>80</v>
      </c>
      <c r="E64593" s="1" t="s">
        <v>11</v>
      </c>
    </row>
    <row r="64594" spans="1:5" x14ac:dyDescent="0.25">
      <c r="A64594" s="1" t="s">
        <v>670</v>
      </c>
      <c r="B64594" s="1" t="s">
        <v>8373</v>
      </c>
      <c r="C64594" s="1" t="s">
        <v>9747</v>
      </c>
      <c r="D64594">
        <v>81</v>
      </c>
      <c r="E64594" s="1" t="s">
        <v>11</v>
      </c>
    </row>
    <row r="64595" spans="1:5" x14ac:dyDescent="0.25">
      <c r="A64595" s="1" t="s">
        <v>670</v>
      </c>
      <c r="B64595" s="1" t="s">
        <v>5673</v>
      </c>
      <c r="C64595" s="1" t="s">
        <v>9748</v>
      </c>
      <c r="D64595">
        <v>82</v>
      </c>
      <c r="E64595" s="1" t="s">
        <v>11</v>
      </c>
    </row>
    <row r="64596" spans="1:5" x14ac:dyDescent="0.25">
      <c r="A64596" s="1" t="s">
        <v>670</v>
      </c>
      <c r="B64596" s="1" t="s">
        <v>785</v>
      </c>
      <c r="C64596" s="1" t="s">
        <v>786</v>
      </c>
      <c r="D64596">
        <v>83</v>
      </c>
      <c r="E64596" s="1" t="s">
        <v>11</v>
      </c>
    </row>
    <row r="64597" spans="1:5" x14ac:dyDescent="0.25">
      <c r="A64597" s="1" t="s">
        <v>670</v>
      </c>
      <c r="B64597" s="1" t="s">
        <v>1833</v>
      </c>
      <c r="C64597" s="1" t="s">
        <v>7307</v>
      </c>
      <c r="D64597">
        <v>84</v>
      </c>
      <c r="E64597" s="1" t="s">
        <v>11</v>
      </c>
    </row>
    <row r="64598" spans="1:5" x14ac:dyDescent="0.25">
      <c r="A64598" s="1" t="s">
        <v>670</v>
      </c>
      <c r="B64598" s="1" t="s">
        <v>9463</v>
      </c>
      <c r="C64598" s="1" t="s">
        <v>9464</v>
      </c>
      <c r="D64598">
        <v>85</v>
      </c>
      <c r="E64598" s="1" t="s">
        <v>11</v>
      </c>
    </row>
    <row r="64599" spans="1:5" x14ac:dyDescent="0.25">
      <c r="A64599" s="1" t="s">
        <v>670</v>
      </c>
      <c r="B64599" s="1" t="s">
        <v>9749</v>
      </c>
      <c r="C64599" s="1" t="s">
        <v>9750</v>
      </c>
      <c r="D64599">
        <v>86</v>
      </c>
      <c r="E64599" s="1" t="s">
        <v>11</v>
      </c>
    </row>
    <row r="64600" spans="1:5" x14ac:dyDescent="0.25">
      <c r="A64600" s="1" t="s">
        <v>670</v>
      </c>
      <c r="B64600" s="1" t="s">
        <v>9460</v>
      </c>
      <c r="C64600" s="1" t="s">
        <v>9461</v>
      </c>
      <c r="D64600">
        <v>87</v>
      </c>
      <c r="E64600" s="1" t="s">
        <v>11</v>
      </c>
    </row>
    <row r="64601" spans="1:5" x14ac:dyDescent="0.25">
      <c r="A64601" s="1" t="s">
        <v>670</v>
      </c>
      <c r="B64601" s="1" t="s">
        <v>9455</v>
      </c>
      <c r="C64601" s="1" t="s">
        <v>9456</v>
      </c>
      <c r="D64601">
        <v>88</v>
      </c>
      <c r="E64601" s="1" t="s">
        <v>11</v>
      </c>
    </row>
    <row r="64602" spans="1:5" x14ac:dyDescent="0.25">
      <c r="A64602" s="1" t="s">
        <v>670</v>
      </c>
      <c r="B64602" s="1" t="s">
        <v>778</v>
      </c>
      <c r="C64602" s="1" t="s">
        <v>779</v>
      </c>
      <c r="D64602">
        <v>89</v>
      </c>
      <c r="E64602" s="1" t="s">
        <v>11</v>
      </c>
    </row>
    <row r="64603" spans="1:5" x14ac:dyDescent="0.25">
      <c r="A64603" s="1" t="s">
        <v>670</v>
      </c>
      <c r="B64603" s="1" t="s">
        <v>9453</v>
      </c>
      <c r="C64603" s="1" t="s">
        <v>9454</v>
      </c>
      <c r="D64603">
        <v>90</v>
      </c>
      <c r="E64603" s="1" t="s">
        <v>11</v>
      </c>
    </row>
    <row r="64604" spans="1:5" x14ac:dyDescent="0.25">
      <c r="A64604" s="1" t="s">
        <v>670</v>
      </c>
      <c r="B64604" s="1" t="s">
        <v>9751</v>
      </c>
      <c r="C64604" s="1" t="s">
        <v>7029</v>
      </c>
      <c r="D64604">
        <v>91</v>
      </c>
      <c r="E64604" s="1" t="s">
        <v>11</v>
      </c>
    </row>
    <row r="64605" spans="1:5" x14ac:dyDescent="0.25">
      <c r="A64605" s="1" t="s">
        <v>670</v>
      </c>
      <c r="B64605" s="1" t="s">
        <v>9752</v>
      </c>
      <c r="C64605" s="1" t="s">
        <v>9753</v>
      </c>
      <c r="D64605">
        <v>92</v>
      </c>
      <c r="E64605" s="1" t="s">
        <v>11</v>
      </c>
    </row>
    <row r="64606" spans="1:5" x14ac:dyDescent="0.25">
      <c r="A64606" s="1" t="s">
        <v>670</v>
      </c>
      <c r="B64606" s="1" t="s">
        <v>8872</v>
      </c>
      <c r="C64606" s="1" t="s">
        <v>7272</v>
      </c>
      <c r="D64606">
        <v>93</v>
      </c>
      <c r="E64606" s="1" t="s">
        <v>11</v>
      </c>
    </row>
    <row r="64607" spans="1:5" x14ac:dyDescent="0.25">
      <c r="A64607" s="1" t="s">
        <v>670</v>
      </c>
      <c r="B64607" s="1" t="s">
        <v>9754</v>
      </c>
      <c r="C64607" s="1" t="s">
        <v>9755</v>
      </c>
      <c r="D64607">
        <v>94</v>
      </c>
      <c r="E64607" s="1" t="s">
        <v>11</v>
      </c>
    </row>
    <row r="64608" spans="1:5" x14ac:dyDescent="0.25">
      <c r="A64608" s="1" t="s">
        <v>670</v>
      </c>
      <c r="B64608" s="1" t="s">
        <v>9450</v>
      </c>
      <c r="C64608" s="1" t="s">
        <v>9451</v>
      </c>
      <c r="D64608">
        <v>95</v>
      </c>
      <c r="E64608" s="1" t="s">
        <v>11</v>
      </c>
    </row>
    <row r="64609" spans="1:5" x14ac:dyDescent="0.25">
      <c r="A64609" s="1" t="s">
        <v>670</v>
      </c>
      <c r="B64609" s="1" t="s">
        <v>8901</v>
      </c>
      <c r="C64609" s="1" t="s">
        <v>9449</v>
      </c>
      <c r="D64609">
        <v>96</v>
      </c>
      <c r="E64609" s="1" t="s">
        <v>11</v>
      </c>
    </row>
    <row r="64610" spans="1:5" x14ac:dyDescent="0.25">
      <c r="A64610" s="1" t="s">
        <v>670</v>
      </c>
      <c r="B64610" s="1" t="s">
        <v>8905</v>
      </c>
      <c r="C64610" s="1" t="s">
        <v>9448</v>
      </c>
      <c r="D64610">
        <v>97</v>
      </c>
      <c r="E64610" s="1" t="s">
        <v>11</v>
      </c>
    </row>
    <row r="64611" spans="1:5" x14ac:dyDescent="0.25">
      <c r="A64611" s="1" t="s">
        <v>670</v>
      </c>
      <c r="B64611" s="1" t="s">
        <v>3524</v>
      </c>
      <c r="C64611" s="1" t="s">
        <v>3525</v>
      </c>
      <c r="D64611">
        <v>98</v>
      </c>
      <c r="E64611" s="1" t="s">
        <v>11</v>
      </c>
    </row>
    <row r="64612" spans="1:5" x14ac:dyDescent="0.25">
      <c r="A64612" s="1" t="s">
        <v>670</v>
      </c>
      <c r="B64612" s="1" t="s">
        <v>9446</v>
      </c>
      <c r="C64612" s="1" t="s">
        <v>9756</v>
      </c>
      <c r="D64612">
        <v>99</v>
      </c>
      <c r="E64612" s="1" t="s">
        <v>11</v>
      </c>
    </row>
    <row r="64613" spans="1:5" x14ac:dyDescent="0.25">
      <c r="A64613" s="1" t="s">
        <v>670</v>
      </c>
      <c r="B64613" s="1" t="s">
        <v>6265</v>
      </c>
      <c r="C64613" s="1" t="s">
        <v>9441</v>
      </c>
      <c r="D64613">
        <v>100</v>
      </c>
      <c r="E64613" s="1" t="s">
        <v>11</v>
      </c>
    </row>
    <row r="64614" spans="1:5" x14ac:dyDescent="0.25">
      <c r="A64614" s="1" t="s">
        <v>670</v>
      </c>
      <c r="B64614" s="1" t="s">
        <v>5177</v>
      </c>
      <c r="C64614" s="1" t="s">
        <v>9440</v>
      </c>
      <c r="D64614">
        <v>101</v>
      </c>
      <c r="E64614" s="1" t="s">
        <v>11</v>
      </c>
    </row>
    <row r="64615" spans="1:5" x14ac:dyDescent="0.25">
      <c r="A64615" s="1" t="s">
        <v>670</v>
      </c>
      <c r="B64615" s="1" t="s">
        <v>5493</v>
      </c>
      <c r="C64615" s="1" t="s">
        <v>9757</v>
      </c>
      <c r="D64615">
        <v>102</v>
      </c>
      <c r="E64615" s="1" t="s">
        <v>11</v>
      </c>
    </row>
    <row r="64616" spans="1:5" x14ac:dyDescent="0.25">
      <c r="A64616" s="1" t="s">
        <v>670</v>
      </c>
      <c r="B64616" s="1" t="s">
        <v>6263</v>
      </c>
      <c r="C64616" s="1" t="s">
        <v>6264</v>
      </c>
      <c r="D64616">
        <v>103</v>
      </c>
      <c r="E64616" s="1" t="s">
        <v>11</v>
      </c>
    </row>
    <row r="64617" spans="1:5" x14ac:dyDescent="0.25">
      <c r="A64617" s="1" t="s">
        <v>670</v>
      </c>
      <c r="B64617" s="1" t="s">
        <v>3765</v>
      </c>
      <c r="C64617" s="1" t="s">
        <v>3766</v>
      </c>
      <c r="D64617">
        <v>104</v>
      </c>
      <c r="E64617" s="1" t="s">
        <v>11</v>
      </c>
    </row>
    <row r="64618" spans="1:5" x14ac:dyDescent="0.25">
      <c r="A64618" s="1" t="s">
        <v>670</v>
      </c>
      <c r="B64618" s="1" t="s">
        <v>3768</v>
      </c>
      <c r="C64618" s="1" t="s">
        <v>3769</v>
      </c>
      <c r="D64618">
        <v>105</v>
      </c>
      <c r="E64618" s="1" t="s">
        <v>11</v>
      </c>
    </row>
    <row r="64619" spans="1:5" x14ac:dyDescent="0.25">
      <c r="A64619" s="1" t="s">
        <v>670</v>
      </c>
      <c r="B64619" s="1" t="s">
        <v>6265</v>
      </c>
      <c r="C64619" s="1" t="s">
        <v>6266</v>
      </c>
      <c r="D64619">
        <v>106</v>
      </c>
      <c r="E64619" s="1" t="s">
        <v>11</v>
      </c>
    </row>
    <row r="64620" spans="1:5" x14ac:dyDescent="0.25">
      <c r="A64620" s="1" t="s">
        <v>670</v>
      </c>
      <c r="B64620" s="1" t="s">
        <v>3762</v>
      </c>
      <c r="C64620" s="1" t="s">
        <v>3763</v>
      </c>
      <c r="D64620">
        <v>107</v>
      </c>
      <c r="E64620" s="1" t="s">
        <v>11</v>
      </c>
    </row>
    <row r="64621" spans="1:5" x14ac:dyDescent="0.25">
      <c r="A64621" s="1" t="s">
        <v>670</v>
      </c>
      <c r="B64621" s="1" t="s">
        <v>6267</v>
      </c>
      <c r="C64621" s="1" t="s">
        <v>6268</v>
      </c>
      <c r="D64621">
        <v>108</v>
      </c>
      <c r="E64621" s="1" t="s">
        <v>11</v>
      </c>
    </row>
    <row r="64622" spans="1:5" x14ac:dyDescent="0.25">
      <c r="A64622" s="1" t="s">
        <v>670</v>
      </c>
      <c r="B64622" s="1" t="s">
        <v>3524</v>
      </c>
      <c r="C64622" s="1" t="s">
        <v>6269</v>
      </c>
      <c r="D64622">
        <v>109</v>
      </c>
      <c r="E64622" s="1" t="s">
        <v>11</v>
      </c>
    </row>
    <row r="64623" spans="1:5" x14ac:dyDescent="0.25">
      <c r="A64623" s="1" t="s">
        <v>670</v>
      </c>
      <c r="B64623" s="1" t="s">
        <v>6270</v>
      </c>
      <c r="C64623" s="1" t="s">
        <v>6271</v>
      </c>
      <c r="D64623">
        <v>110</v>
      </c>
      <c r="E64623" s="1" t="s">
        <v>11</v>
      </c>
    </row>
    <row r="64624" spans="1:5" x14ac:dyDescent="0.25">
      <c r="A64624" s="1" t="s">
        <v>670</v>
      </c>
      <c r="B64624" s="1" t="s">
        <v>6272</v>
      </c>
      <c r="C64624" s="1" t="s">
        <v>6273</v>
      </c>
      <c r="D64624">
        <v>111</v>
      </c>
      <c r="E64624" s="1" t="s">
        <v>11</v>
      </c>
    </row>
    <row r="64625" spans="1:5" x14ac:dyDescent="0.25">
      <c r="A64625" s="1" t="s">
        <v>670</v>
      </c>
      <c r="B64625" s="1" t="s">
        <v>3758</v>
      </c>
      <c r="C64625" s="1" t="s">
        <v>3759</v>
      </c>
      <c r="D64625">
        <v>112</v>
      </c>
      <c r="E64625" s="1" t="s">
        <v>11</v>
      </c>
    </row>
    <row r="64626" spans="1:5" x14ac:dyDescent="0.25">
      <c r="A64626" s="1" t="s">
        <v>670</v>
      </c>
      <c r="B64626" s="1" t="s">
        <v>6274</v>
      </c>
      <c r="C64626" s="1" t="s">
        <v>6275</v>
      </c>
      <c r="D64626">
        <v>113</v>
      </c>
      <c r="E64626" s="1" t="s">
        <v>11</v>
      </c>
    </row>
    <row r="64627" spans="1:5" x14ac:dyDescent="0.25">
      <c r="A64627" s="1" t="s">
        <v>670</v>
      </c>
      <c r="B64627" s="1" t="s">
        <v>6276</v>
      </c>
      <c r="C64627" s="1" t="s">
        <v>6277</v>
      </c>
      <c r="D64627">
        <v>114</v>
      </c>
      <c r="E64627" s="1" t="s">
        <v>11</v>
      </c>
    </row>
    <row r="64628" spans="1:5" x14ac:dyDescent="0.25">
      <c r="A64628" s="1" t="s">
        <v>670</v>
      </c>
      <c r="B64628" s="1" t="s">
        <v>21255</v>
      </c>
      <c r="C64628" s="1" t="s">
        <v>5351</v>
      </c>
      <c r="D64628">
        <v>115</v>
      </c>
      <c r="E64628" s="1" t="s">
        <v>11</v>
      </c>
    </row>
    <row r="64629" spans="1:5" x14ac:dyDescent="0.25">
      <c r="A64629" s="1" t="s">
        <v>670</v>
      </c>
      <c r="B64629" s="1" t="s">
        <v>2464</v>
      </c>
      <c r="C64629" s="1" t="s">
        <v>2465</v>
      </c>
      <c r="D64629">
        <v>116</v>
      </c>
      <c r="E64629" s="1" t="s">
        <v>11</v>
      </c>
    </row>
    <row r="64630" spans="1:5" x14ac:dyDescent="0.25">
      <c r="A64630" s="1" t="s">
        <v>670</v>
      </c>
      <c r="B64630" s="1" t="s">
        <v>4156</v>
      </c>
      <c r="C64630" s="1" t="s">
        <v>18973</v>
      </c>
      <c r="D64630">
        <v>117</v>
      </c>
      <c r="E64630" s="1" t="s">
        <v>11</v>
      </c>
    </row>
    <row r="64631" spans="1:5" x14ac:dyDescent="0.25">
      <c r="A64631" s="1" t="s">
        <v>670</v>
      </c>
      <c r="B64631" s="1" t="s">
        <v>6835</v>
      </c>
      <c r="C64631" s="1" t="s">
        <v>6836</v>
      </c>
      <c r="D64631">
        <v>118</v>
      </c>
      <c r="E64631" s="1" t="s">
        <v>11</v>
      </c>
    </row>
    <row r="64632" spans="1:5" x14ac:dyDescent="0.25">
      <c r="A64632" s="1" t="s">
        <v>670</v>
      </c>
      <c r="B64632" s="1" t="s">
        <v>6837</v>
      </c>
      <c r="C64632" s="1" t="s">
        <v>6838</v>
      </c>
      <c r="D64632">
        <v>119</v>
      </c>
      <c r="E64632" s="1" t="s">
        <v>11</v>
      </c>
    </row>
    <row r="64633" spans="1:5" x14ac:dyDescent="0.25">
      <c r="A64633" s="1" t="s">
        <v>670</v>
      </c>
      <c r="B64633" s="1" t="s">
        <v>6841</v>
      </c>
      <c r="C64633" s="1" t="s">
        <v>6197</v>
      </c>
      <c r="D64633">
        <v>120</v>
      </c>
      <c r="E64633" s="1" t="s">
        <v>11</v>
      </c>
    </row>
    <row r="64634" spans="1:5" x14ac:dyDescent="0.25">
      <c r="A64634" s="1" t="s">
        <v>670</v>
      </c>
      <c r="B64634" s="1" t="s">
        <v>4147</v>
      </c>
      <c r="C64634" s="1" t="s">
        <v>4148</v>
      </c>
      <c r="D64634">
        <v>121</v>
      </c>
      <c r="E64634" s="1" t="s">
        <v>11</v>
      </c>
    </row>
    <row r="64635" spans="1:5" x14ac:dyDescent="0.25">
      <c r="A64635" s="1" t="s">
        <v>670</v>
      </c>
      <c r="B64635" s="1" t="s">
        <v>4479</v>
      </c>
      <c r="C64635" s="1" t="s">
        <v>6844</v>
      </c>
      <c r="D64635">
        <v>122</v>
      </c>
      <c r="E64635" s="1" t="s">
        <v>11</v>
      </c>
    </row>
    <row r="64636" spans="1:5" x14ac:dyDescent="0.25">
      <c r="A64636" s="1" t="s">
        <v>670</v>
      </c>
      <c r="B64636" s="1" t="s">
        <v>830</v>
      </c>
      <c r="C64636" s="1" t="s">
        <v>7439</v>
      </c>
      <c r="D64636">
        <v>123</v>
      </c>
      <c r="E64636" s="1" t="s">
        <v>11</v>
      </c>
    </row>
    <row r="64637" spans="1:5" x14ac:dyDescent="0.25">
      <c r="A64637" s="1" t="s">
        <v>670</v>
      </c>
      <c r="B64637" s="1" t="s">
        <v>7440</v>
      </c>
      <c r="C64637" s="1" t="s">
        <v>7441</v>
      </c>
      <c r="D64637">
        <v>124</v>
      </c>
      <c r="E64637" s="1" t="s">
        <v>11</v>
      </c>
    </row>
    <row r="64638" spans="1:5" x14ac:dyDescent="0.25">
      <c r="A64638" s="1" t="s">
        <v>670</v>
      </c>
      <c r="B64638" s="1" t="s">
        <v>4153</v>
      </c>
      <c r="C64638" s="1" t="s">
        <v>6914</v>
      </c>
      <c r="D64638">
        <v>125</v>
      </c>
      <c r="E64638" s="1" t="s">
        <v>11</v>
      </c>
    </row>
    <row r="64639" spans="1:5" x14ac:dyDescent="0.25">
      <c r="A64639" s="1" t="s">
        <v>670</v>
      </c>
      <c r="B64639" s="1" t="s">
        <v>7442</v>
      </c>
      <c r="C64639" s="1" t="s">
        <v>7443</v>
      </c>
      <c r="D64639">
        <v>126</v>
      </c>
      <c r="E64639" s="1" t="s">
        <v>11</v>
      </c>
    </row>
    <row r="64640" spans="1:5" x14ac:dyDescent="0.25">
      <c r="A64640" s="1" t="s">
        <v>670</v>
      </c>
      <c r="B64640" s="1" t="s">
        <v>7444</v>
      </c>
      <c r="C64640" s="1" t="s">
        <v>7443</v>
      </c>
      <c r="D64640">
        <v>127</v>
      </c>
      <c r="E64640" s="1" t="s">
        <v>11</v>
      </c>
    </row>
    <row r="64641" spans="1:5" x14ac:dyDescent="0.25">
      <c r="A64641" s="1" t="s">
        <v>670</v>
      </c>
      <c r="B64641" s="1" t="s">
        <v>6913</v>
      </c>
      <c r="C64641" s="1" t="s">
        <v>7445</v>
      </c>
      <c r="D64641">
        <v>128</v>
      </c>
      <c r="E64641" s="1" t="s">
        <v>11</v>
      </c>
    </row>
    <row r="64642" spans="1:5" x14ac:dyDescent="0.25">
      <c r="A64642" s="1" t="s">
        <v>670</v>
      </c>
      <c r="B64642" s="1" t="s">
        <v>7446</v>
      </c>
      <c r="C64642" s="1" t="s">
        <v>7447</v>
      </c>
      <c r="D64642">
        <v>129</v>
      </c>
      <c r="E64642" s="1" t="s">
        <v>11</v>
      </c>
    </row>
    <row r="64643" spans="1:5" x14ac:dyDescent="0.25">
      <c r="A64643" s="1" t="s">
        <v>670</v>
      </c>
      <c r="B64643" s="1" t="s">
        <v>6873</v>
      </c>
      <c r="C64643" s="1" t="s">
        <v>4762</v>
      </c>
      <c r="D64643">
        <v>130</v>
      </c>
      <c r="E64643" s="1" t="s">
        <v>11</v>
      </c>
    </row>
    <row r="64644" spans="1:5" x14ac:dyDescent="0.25">
      <c r="A64644" s="1" t="s">
        <v>670</v>
      </c>
      <c r="B64644" s="1" t="s">
        <v>7448</v>
      </c>
      <c r="C64644" s="1" t="s">
        <v>7449</v>
      </c>
      <c r="D64644">
        <v>131</v>
      </c>
      <c r="E64644" s="1" t="s">
        <v>11</v>
      </c>
    </row>
    <row r="64645" spans="1:5" x14ac:dyDescent="0.25">
      <c r="A64645" s="1" t="s">
        <v>670</v>
      </c>
      <c r="B64645" s="1" t="s">
        <v>2051</v>
      </c>
      <c r="C64645" s="1" t="s">
        <v>7450</v>
      </c>
      <c r="D64645">
        <v>132</v>
      </c>
      <c r="E64645" s="1" t="s">
        <v>11</v>
      </c>
    </row>
    <row r="64646" spans="1:5" x14ac:dyDescent="0.25">
      <c r="A64646" s="1" t="s">
        <v>670</v>
      </c>
      <c r="B64646" s="1" t="s">
        <v>1714</v>
      </c>
      <c r="C64646" s="1" t="s">
        <v>2249</v>
      </c>
      <c r="D64646">
        <v>133</v>
      </c>
      <c r="E64646" s="1" t="s">
        <v>11</v>
      </c>
    </row>
    <row r="64647" spans="1:5" x14ac:dyDescent="0.25">
      <c r="A64647" s="1" t="s">
        <v>670</v>
      </c>
      <c r="B64647" s="1" t="s">
        <v>7451</v>
      </c>
      <c r="C64647" s="1" t="s">
        <v>7452</v>
      </c>
      <c r="D64647">
        <v>134</v>
      </c>
      <c r="E64647" s="1" t="s">
        <v>11</v>
      </c>
    </row>
    <row r="64648" spans="1:5" x14ac:dyDescent="0.25">
      <c r="A64648" s="1" t="s">
        <v>670</v>
      </c>
      <c r="B64648" s="1" t="s">
        <v>7453</v>
      </c>
      <c r="C64648" s="1" t="s">
        <v>7454</v>
      </c>
      <c r="D64648">
        <v>135</v>
      </c>
      <c r="E64648" s="1" t="s">
        <v>11</v>
      </c>
    </row>
    <row r="64649" spans="1:5" x14ac:dyDescent="0.25">
      <c r="A64649" s="1" t="s">
        <v>670</v>
      </c>
      <c r="B64649" s="1" t="s">
        <v>7455</v>
      </c>
      <c r="C64649" s="1" t="s">
        <v>7456</v>
      </c>
      <c r="D64649">
        <v>136</v>
      </c>
      <c r="E64649" s="1" t="s">
        <v>11</v>
      </c>
    </row>
    <row r="64650" spans="1:5" x14ac:dyDescent="0.25">
      <c r="A64650" s="1" t="s">
        <v>670</v>
      </c>
      <c r="B64650" s="1" t="s">
        <v>7457</v>
      </c>
      <c r="C64650" s="1" t="s">
        <v>7458</v>
      </c>
      <c r="D64650">
        <v>137</v>
      </c>
      <c r="E64650" s="1" t="s">
        <v>11</v>
      </c>
    </row>
    <row r="64651" spans="1:5" x14ac:dyDescent="0.25">
      <c r="A64651" s="1" t="s">
        <v>670</v>
      </c>
      <c r="B64651" s="1" t="s">
        <v>6894</v>
      </c>
      <c r="C64651" s="1" t="s">
        <v>6895</v>
      </c>
      <c r="D64651">
        <v>138</v>
      </c>
      <c r="E64651" s="1" t="s">
        <v>11</v>
      </c>
    </row>
    <row r="64652" spans="1:5" x14ac:dyDescent="0.25">
      <c r="A64652" s="1" t="s">
        <v>670</v>
      </c>
      <c r="B64652" s="1" t="s">
        <v>2251</v>
      </c>
      <c r="C64652" s="1" t="s">
        <v>2252</v>
      </c>
      <c r="D64652">
        <v>139</v>
      </c>
      <c r="E64652" s="1" t="s">
        <v>11</v>
      </c>
    </row>
    <row r="64653" spans="1:5" x14ac:dyDescent="0.25">
      <c r="A64653" s="1" t="s">
        <v>670</v>
      </c>
      <c r="B64653" s="1" t="s">
        <v>898</v>
      </c>
      <c r="C64653" s="1" t="s">
        <v>6893</v>
      </c>
      <c r="D64653">
        <v>140</v>
      </c>
      <c r="E64653" s="1" t="s">
        <v>11</v>
      </c>
    </row>
    <row r="64654" spans="1:5" x14ac:dyDescent="0.25">
      <c r="A64654" s="1" t="s">
        <v>670</v>
      </c>
      <c r="B64654" s="1" t="s">
        <v>11924</v>
      </c>
      <c r="C64654" s="1" t="s">
        <v>11925</v>
      </c>
      <c r="D64654">
        <v>141</v>
      </c>
      <c r="E64654" s="1" t="s">
        <v>11</v>
      </c>
    </row>
    <row r="64655" spans="1:5" x14ac:dyDescent="0.25">
      <c r="A64655" s="1" t="s">
        <v>670</v>
      </c>
      <c r="B64655" s="1" t="s">
        <v>13738</v>
      </c>
      <c r="C64655" s="1" t="s">
        <v>13739</v>
      </c>
      <c r="D64655">
        <v>142</v>
      </c>
      <c r="E64655" s="1" t="s">
        <v>11</v>
      </c>
    </row>
    <row r="64656" spans="1:5" x14ac:dyDescent="0.25">
      <c r="A64656" s="1" t="s">
        <v>670</v>
      </c>
      <c r="B64656" s="1" t="s">
        <v>4463</v>
      </c>
      <c r="C64656" s="1" t="s">
        <v>13740</v>
      </c>
      <c r="D64656">
        <v>143</v>
      </c>
      <c r="E64656" s="1" t="s">
        <v>11</v>
      </c>
    </row>
    <row r="64657" spans="1:5" x14ac:dyDescent="0.25">
      <c r="A64657" s="1" t="s">
        <v>670</v>
      </c>
      <c r="B64657" s="1" t="s">
        <v>13741</v>
      </c>
      <c r="C64657" s="1" t="s">
        <v>13742</v>
      </c>
      <c r="D64657">
        <v>144</v>
      </c>
      <c r="E64657" s="1" t="s">
        <v>11</v>
      </c>
    </row>
    <row r="64658" spans="1:5" x14ac:dyDescent="0.25">
      <c r="A64658" s="1" t="s">
        <v>670</v>
      </c>
      <c r="B64658" s="1" t="s">
        <v>8334</v>
      </c>
      <c r="C64658" s="1" t="s">
        <v>11506</v>
      </c>
      <c r="D64658">
        <v>145</v>
      </c>
      <c r="E64658" s="1" t="s">
        <v>11</v>
      </c>
    </row>
    <row r="64659" spans="1:5" x14ac:dyDescent="0.25">
      <c r="A64659" s="1" t="s">
        <v>670</v>
      </c>
      <c r="B64659" s="1" t="s">
        <v>13743</v>
      </c>
      <c r="C64659" s="1" t="s">
        <v>13744</v>
      </c>
      <c r="D64659">
        <v>146</v>
      </c>
      <c r="E64659" s="1" t="s">
        <v>11</v>
      </c>
    </row>
    <row r="64660" spans="1:5" x14ac:dyDescent="0.25">
      <c r="A64660" s="1" t="s">
        <v>670</v>
      </c>
      <c r="B64660" s="1" t="s">
        <v>13745</v>
      </c>
      <c r="C64660" s="1" t="s">
        <v>13746</v>
      </c>
      <c r="D64660">
        <v>147</v>
      </c>
      <c r="E64660" s="1" t="s">
        <v>11</v>
      </c>
    </row>
    <row r="64661" spans="1:5" x14ac:dyDescent="0.25">
      <c r="A64661" s="1" t="s">
        <v>670</v>
      </c>
      <c r="B64661" s="1" t="s">
        <v>2254</v>
      </c>
      <c r="C64661" s="1" t="s">
        <v>2255</v>
      </c>
      <c r="D64661">
        <v>148</v>
      </c>
      <c r="E64661" s="1" t="s">
        <v>11</v>
      </c>
    </row>
    <row r="64662" spans="1:5" x14ac:dyDescent="0.25">
      <c r="A64662" s="1" t="s">
        <v>670</v>
      </c>
      <c r="B64662" s="1" t="s">
        <v>7973</v>
      </c>
      <c r="C64662" s="1" t="s">
        <v>13747</v>
      </c>
      <c r="D64662">
        <v>149</v>
      </c>
      <c r="E64662" s="1" t="s">
        <v>11</v>
      </c>
    </row>
    <row r="64663" spans="1:5" x14ac:dyDescent="0.25">
      <c r="A64663" s="1" t="s">
        <v>670</v>
      </c>
      <c r="B64663" s="1" t="s">
        <v>13748</v>
      </c>
      <c r="C64663" s="1" t="s">
        <v>13749</v>
      </c>
      <c r="D64663">
        <v>150</v>
      </c>
      <c r="E64663" s="1" t="s">
        <v>11</v>
      </c>
    </row>
    <row r="64664" spans="1:5" x14ac:dyDescent="0.25">
      <c r="A64664" s="1" t="s">
        <v>670</v>
      </c>
      <c r="B64664" s="1" t="s">
        <v>18974</v>
      </c>
      <c r="C64664" s="1" t="s">
        <v>18975</v>
      </c>
      <c r="D64664">
        <v>151</v>
      </c>
      <c r="E64664" s="1" t="s">
        <v>11</v>
      </c>
    </row>
    <row r="64665" spans="1:5" x14ac:dyDescent="0.25">
      <c r="A64665" s="1" t="s">
        <v>670</v>
      </c>
      <c r="B64665" s="1" t="s">
        <v>13748</v>
      </c>
      <c r="C64665" s="1" t="s">
        <v>18976</v>
      </c>
      <c r="D64665">
        <v>152</v>
      </c>
      <c r="E64665" s="1" t="s">
        <v>11</v>
      </c>
    </row>
    <row r="64666" spans="1:5" x14ac:dyDescent="0.25">
      <c r="A64666" s="1" t="s">
        <v>670</v>
      </c>
      <c r="B64666" s="1" t="s">
        <v>4099</v>
      </c>
      <c r="C64666" s="1" t="s">
        <v>943</v>
      </c>
      <c r="D64666">
        <v>153</v>
      </c>
      <c r="E64666" s="1" t="s">
        <v>11</v>
      </c>
    </row>
    <row r="64667" spans="1:5" x14ac:dyDescent="0.25">
      <c r="A64667" s="1" t="s">
        <v>670</v>
      </c>
      <c r="B64667" s="1" t="s">
        <v>11614</v>
      </c>
      <c r="C64667" s="1" t="s">
        <v>18977</v>
      </c>
      <c r="D64667">
        <v>154</v>
      </c>
      <c r="E64667" s="1" t="s">
        <v>11</v>
      </c>
    </row>
    <row r="64668" spans="1:5" x14ac:dyDescent="0.25">
      <c r="A64668" s="1" t="s">
        <v>670</v>
      </c>
      <c r="B64668" s="1" t="s">
        <v>13764</v>
      </c>
      <c r="C64668" s="1" t="s">
        <v>18977</v>
      </c>
      <c r="D64668">
        <v>155</v>
      </c>
      <c r="E64668" s="1" t="s">
        <v>11</v>
      </c>
    </row>
    <row r="64669" spans="1:5" x14ac:dyDescent="0.25">
      <c r="A64669" s="1" t="s">
        <v>670</v>
      </c>
      <c r="B64669" s="1" t="s">
        <v>14017</v>
      </c>
      <c r="C64669" s="1" t="s">
        <v>11879</v>
      </c>
      <c r="D64669">
        <v>156</v>
      </c>
      <c r="E64669" s="1" t="s">
        <v>11</v>
      </c>
    </row>
    <row r="64670" spans="1:5" x14ac:dyDescent="0.25">
      <c r="A64670" s="1" t="s">
        <v>670</v>
      </c>
      <c r="B64670" s="1" t="s">
        <v>5455</v>
      </c>
      <c r="C64670" s="1" t="s">
        <v>7275</v>
      </c>
      <c r="D64670">
        <v>157</v>
      </c>
      <c r="E64670" s="1" t="s">
        <v>11</v>
      </c>
    </row>
    <row r="64671" spans="1:5" x14ac:dyDescent="0.25">
      <c r="A64671" s="1" t="s">
        <v>670</v>
      </c>
      <c r="B64671" s="1" t="s">
        <v>11915</v>
      </c>
      <c r="C64671" s="1" t="s">
        <v>15056</v>
      </c>
      <c r="D64671">
        <v>158</v>
      </c>
      <c r="E64671" s="1" t="s">
        <v>11</v>
      </c>
    </row>
    <row r="64672" spans="1:5" x14ac:dyDescent="0.25">
      <c r="A64672" s="1" t="s">
        <v>670</v>
      </c>
      <c r="B64672" s="1" t="s">
        <v>2461</v>
      </c>
      <c r="C64672" s="1" t="s">
        <v>3276</v>
      </c>
      <c r="D64672">
        <v>159</v>
      </c>
      <c r="E64672" s="1" t="s">
        <v>11</v>
      </c>
    </row>
    <row r="64673" spans="1:5" x14ac:dyDescent="0.25">
      <c r="A64673" s="1" t="s">
        <v>670</v>
      </c>
      <c r="B64673" s="1" t="s">
        <v>16578</v>
      </c>
      <c r="C64673" s="1" t="s">
        <v>18978</v>
      </c>
      <c r="D64673">
        <v>160</v>
      </c>
      <c r="E64673" s="1" t="s">
        <v>11</v>
      </c>
    </row>
    <row r="64674" spans="1:5" x14ac:dyDescent="0.25">
      <c r="A64674" s="1" t="s">
        <v>670</v>
      </c>
      <c r="B64674" s="1" t="s">
        <v>8215</v>
      </c>
      <c r="C64674" s="1" t="s">
        <v>7099</v>
      </c>
      <c r="D64674">
        <v>161</v>
      </c>
      <c r="E64674" s="1" t="s">
        <v>11</v>
      </c>
    </row>
    <row r="64675" spans="1:5" x14ac:dyDescent="0.25">
      <c r="A64675" s="1" t="s">
        <v>670</v>
      </c>
      <c r="B64675" s="1" t="s">
        <v>9795</v>
      </c>
      <c r="C64675" s="1" t="s">
        <v>9755</v>
      </c>
      <c r="D64675">
        <v>162</v>
      </c>
      <c r="E64675" s="1" t="s">
        <v>11</v>
      </c>
    </row>
    <row r="64676" spans="1:5" x14ac:dyDescent="0.25">
      <c r="A64676" s="1" t="s">
        <v>670</v>
      </c>
      <c r="B64676" s="1" t="s">
        <v>11113</v>
      </c>
      <c r="C64676" s="1" t="s">
        <v>18979</v>
      </c>
      <c r="D64676">
        <v>163</v>
      </c>
      <c r="E64676" s="1" t="s">
        <v>11</v>
      </c>
    </row>
    <row r="64677" spans="1:5" x14ac:dyDescent="0.25">
      <c r="A64677" s="1" t="s">
        <v>670</v>
      </c>
      <c r="B64677" s="1" t="s">
        <v>18980</v>
      </c>
      <c r="C64677" s="1" t="s">
        <v>5016</v>
      </c>
      <c r="D64677">
        <v>164</v>
      </c>
      <c r="E64677" s="1" t="s">
        <v>11</v>
      </c>
    </row>
    <row r="64678" spans="1:5" x14ac:dyDescent="0.25">
      <c r="A64678" s="1" t="s">
        <v>670</v>
      </c>
      <c r="B64678" s="1" t="s">
        <v>18981</v>
      </c>
      <c r="C64678" s="1" t="s">
        <v>14882</v>
      </c>
      <c r="D64678">
        <v>165</v>
      </c>
      <c r="E64678" s="1" t="s">
        <v>11</v>
      </c>
    </row>
    <row r="64679" spans="1:5" x14ac:dyDescent="0.25">
      <c r="A64679" s="1" t="s">
        <v>670</v>
      </c>
      <c r="B64679" s="1" t="s">
        <v>11889</v>
      </c>
      <c r="C64679" s="1" t="s">
        <v>18982</v>
      </c>
      <c r="D64679">
        <v>166</v>
      </c>
      <c r="E64679" s="1" t="s">
        <v>11</v>
      </c>
    </row>
    <row r="64680" spans="1:5" x14ac:dyDescent="0.25">
      <c r="A64680" s="1" t="s">
        <v>670</v>
      </c>
      <c r="B64680" s="1" t="s">
        <v>18983</v>
      </c>
      <c r="C64680" s="1" t="s">
        <v>18984</v>
      </c>
      <c r="D64680">
        <v>167</v>
      </c>
      <c r="E64680" s="1" t="s">
        <v>11</v>
      </c>
    </row>
    <row r="64681" spans="1:5" x14ac:dyDescent="0.25">
      <c r="A64681" s="1" t="s">
        <v>670</v>
      </c>
      <c r="B64681" s="1" t="s">
        <v>18985</v>
      </c>
      <c r="C64681" s="1" t="s">
        <v>11506</v>
      </c>
      <c r="D64681">
        <v>168</v>
      </c>
      <c r="E64681" s="1" t="s">
        <v>11</v>
      </c>
    </row>
    <row r="64682" spans="1:5" x14ac:dyDescent="0.25">
      <c r="A64682" s="1" t="s">
        <v>670</v>
      </c>
      <c r="B64682" s="1" t="s">
        <v>16685</v>
      </c>
      <c r="C64682" s="1" t="s">
        <v>14948</v>
      </c>
      <c r="D64682">
        <v>169</v>
      </c>
      <c r="E64682" s="1" t="s">
        <v>11</v>
      </c>
    </row>
    <row r="64683" spans="1:5" x14ac:dyDescent="0.25">
      <c r="A64683" s="1" t="s">
        <v>670</v>
      </c>
      <c r="B64683" s="1" t="s">
        <v>18986</v>
      </c>
      <c r="C64683" s="1" t="s">
        <v>18987</v>
      </c>
      <c r="D64683">
        <v>170</v>
      </c>
      <c r="E64683" s="1" t="s">
        <v>11</v>
      </c>
    </row>
    <row r="64684" spans="1:5" x14ac:dyDescent="0.25">
      <c r="A64684" s="1" t="s">
        <v>670</v>
      </c>
      <c r="B64684" s="1" t="s">
        <v>18988</v>
      </c>
      <c r="C64684" s="1" t="s">
        <v>18989</v>
      </c>
      <c r="D64684">
        <v>171</v>
      </c>
      <c r="E64684" s="1" t="s">
        <v>11</v>
      </c>
    </row>
    <row r="64685" spans="1:5" x14ac:dyDescent="0.25">
      <c r="A64685" s="1" t="s">
        <v>670</v>
      </c>
      <c r="B64685" s="1" t="s">
        <v>3451</v>
      </c>
      <c r="C64685" s="1" t="s">
        <v>11287</v>
      </c>
      <c r="D64685">
        <v>172</v>
      </c>
      <c r="E64685" s="1" t="s">
        <v>11</v>
      </c>
    </row>
    <row r="64686" spans="1:5" x14ac:dyDescent="0.25">
      <c r="A64686" s="1" t="s">
        <v>670</v>
      </c>
      <c r="B64686" s="1" t="s">
        <v>14441</v>
      </c>
      <c r="C64686" s="1" t="s">
        <v>18990</v>
      </c>
      <c r="D64686">
        <v>173</v>
      </c>
      <c r="E64686" s="1" t="s">
        <v>11</v>
      </c>
    </row>
    <row r="64687" spans="1:5" x14ac:dyDescent="0.25">
      <c r="A64687" s="1" t="s">
        <v>670</v>
      </c>
      <c r="B64687" s="1" t="s">
        <v>15327</v>
      </c>
      <c r="C64687" s="1" t="s">
        <v>18991</v>
      </c>
      <c r="D64687">
        <v>174</v>
      </c>
      <c r="E64687" s="1" t="s">
        <v>11</v>
      </c>
    </row>
    <row r="64688" spans="1:5" x14ac:dyDescent="0.25">
      <c r="A64688" s="1" t="s">
        <v>670</v>
      </c>
      <c r="B64688" s="1" t="s">
        <v>8201</v>
      </c>
      <c r="C64688" s="1" t="s">
        <v>6865</v>
      </c>
      <c r="D64688">
        <v>175</v>
      </c>
      <c r="E64688" s="1" t="s">
        <v>11</v>
      </c>
    </row>
    <row r="64689" spans="1:5" x14ac:dyDescent="0.25">
      <c r="A64689" s="1" t="s">
        <v>670</v>
      </c>
      <c r="B64689" s="1" t="s">
        <v>11863</v>
      </c>
      <c r="C64689" s="1" t="s">
        <v>18992</v>
      </c>
      <c r="D64689">
        <v>176</v>
      </c>
      <c r="E64689" s="1" t="s">
        <v>11</v>
      </c>
    </row>
    <row r="64690" spans="1:5" x14ac:dyDescent="0.25">
      <c r="A64690" s="1" t="s">
        <v>670</v>
      </c>
      <c r="B64690" s="1" t="s">
        <v>14474</v>
      </c>
      <c r="C64690" s="1" t="s">
        <v>18993</v>
      </c>
      <c r="D64690">
        <v>177</v>
      </c>
      <c r="E64690" s="1" t="s">
        <v>11</v>
      </c>
    </row>
    <row r="64691" spans="1:5" x14ac:dyDescent="0.25">
      <c r="A64691" s="1" t="s">
        <v>670</v>
      </c>
      <c r="B64691" s="1" t="s">
        <v>18994</v>
      </c>
      <c r="C64691" s="1" t="s">
        <v>18995</v>
      </c>
      <c r="D64691">
        <v>178</v>
      </c>
      <c r="E64691" s="1" t="s">
        <v>11</v>
      </c>
    </row>
    <row r="64692" spans="1:5" x14ac:dyDescent="0.25">
      <c r="A64692" s="1" t="s">
        <v>670</v>
      </c>
      <c r="B64692" s="1" t="s">
        <v>10694</v>
      </c>
      <c r="C64692" s="1" t="s">
        <v>11913</v>
      </c>
      <c r="D64692">
        <v>179</v>
      </c>
      <c r="E64692" s="1" t="s">
        <v>11</v>
      </c>
    </row>
    <row r="64693" spans="1:5" x14ac:dyDescent="0.25">
      <c r="A64693" s="1" t="s">
        <v>670</v>
      </c>
      <c r="B64693" s="1" t="s">
        <v>1696</v>
      </c>
      <c r="C64693" s="1" t="s">
        <v>21366</v>
      </c>
      <c r="D64693">
        <v>180</v>
      </c>
      <c r="E64693" s="1" t="s">
        <v>11</v>
      </c>
    </row>
    <row r="64694" spans="1:5" x14ac:dyDescent="0.25">
      <c r="A64694" s="1" t="s">
        <v>670</v>
      </c>
      <c r="B64694" s="1" t="s">
        <v>14696</v>
      </c>
      <c r="C64694" s="1" t="s">
        <v>21367</v>
      </c>
      <c r="D64694">
        <v>181</v>
      </c>
      <c r="E64694" s="1" t="s">
        <v>11</v>
      </c>
    </row>
    <row r="64695" spans="1:5" x14ac:dyDescent="0.25">
      <c r="A64695" s="1" t="s">
        <v>670</v>
      </c>
      <c r="B64695" s="1" t="s">
        <v>4334</v>
      </c>
      <c r="C64695" s="1" t="s">
        <v>4335</v>
      </c>
      <c r="D64695">
        <v>182</v>
      </c>
      <c r="E64695" s="1" t="s">
        <v>11</v>
      </c>
    </row>
    <row r="64696" spans="1:5" x14ac:dyDescent="0.25">
      <c r="A64696" s="1" t="s">
        <v>670</v>
      </c>
      <c r="B64696" s="1" t="s">
        <v>11859</v>
      </c>
      <c r="C64696" s="1" t="s">
        <v>11911</v>
      </c>
      <c r="D64696">
        <v>183</v>
      </c>
      <c r="E64696" s="1" t="s">
        <v>11</v>
      </c>
    </row>
    <row r="64697" spans="1:5" x14ac:dyDescent="0.25">
      <c r="A64697" s="1" t="s">
        <v>670</v>
      </c>
      <c r="B64697" s="1" t="s">
        <v>21368</v>
      </c>
      <c r="C64697" s="1" t="s">
        <v>7450</v>
      </c>
      <c r="D64697">
        <v>184</v>
      </c>
      <c r="E64697" s="1" t="s">
        <v>11</v>
      </c>
    </row>
    <row r="64698" spans="1:5" x14ac:dyDescent="0.25">
      <c r="A64698" s="1" t="s">
        <v>670</v>
      </c>
      <c r="B64698" s="1" t="s">
        <v>12302</v>
      </c>
      <c r="C64698" s="1" t="s">
        <v>4777</v>
      </c>
      <c r="D64698">
        <v>185</v>
      </c>
      <c r="E64698" s="1" t="s">
        <v>11</v>
      </c>
    </row>
    <row r="64699" spans="1:5" x14ac:dyDescent="0.25">
      <c r="A64699" s="1" t="s">
        <v>670</v>
      </c>
      <c r="B64699" s="1" t="s">
        <v>21369</v>
      </c>
      <c r="C64699" s="1" t="s">
        <v>21370</v>
      </c>
      <c r="D64699">
        <v>186</v>
      </c>
      <c r="E64699" s="1" t="s">
        <v>11</v>
      </c>
    </row>
    <row r="64700" spans="1:5" x14ac:dyDescent="0.25">
      <c r="A64700" s="1" t="s">
        <v>670</v>
      </c>
      <c r="B64700" s="1" t="s">
        <v>21371</v>
      </c>
      <c r="C64700" s="1" t="s">
        <v>6277</v>
      </c>
      <c r="D64700">
        <v>187</v>
      </c>
      <c r="E64700" s="1" t="s">
        <v>11</v>
      </c>
    </row>
    <row r="64701" spans="1:5" x14ac:dyDescent="0.25">
      <c r="A64701" s="1" t="s">
        <v>670</v>
      </c>
      <c r="B64701" s="1" t="s">
        <v>14605</v>
      </c>
      <c r="C64701" s="1" t="s">
        <v>19560</v>
      </c>
      <c r="D64701">
        <v>188</v>
      </c>
      <c r="E64701" s="1" t="s">
        <v>11</v>
      </c>
    </row>
    <row r="64702" spans="1:5" x14ac:dyDescent="0.25">
      <c r="A64702" s="1" t="s">
        <v>670</v>
      </c>
      <c r="B64702" s="1" t="s">
        <v>21372</v>
      </c>
      <c r="C64702" s="1" t="s">
        <v>21373</v>
      </c>
      <c r="D64702">
        <v>189</v>
      </c>
      <c r="E64702" s="1" t="s">
        <v>11</v>
      </c>
    </row>
    <row r="64703" spans="1:5" x14ac:dyDescent="0.25">
      <c r="A64703" s="1" t="s">
        <v>670</v>
      </c>
      <c r="B64703" s="1" t="s">
        <v>4327</v>
      </c>
      <c r="C64703" s="1" t="s">
        <v>4328</v>
      </c>
      <c r="D64703">
        <v>190</v>
      </c>
      <c r="E64703" s="1" t="s">
        <v>11</v>
      </c>
    </row>
    <row r="64704" spans="1:5" x14ac:dyDescent="0.25">
      <c r="A64704" s="1" t="s">
        <v>670</v>
      </c>
      <c r="B64704" s="1" t="s">
        <v>21374</v>
      </c>
      <c r="C64704" s="1" t="s">
        <v>21375</v>
      </c>
      <c r="D64704">
        <v>191</v>
      </c>
      <c r="E64704" s="1" t="s">
        <v>11</v>
      </c>
    </row>
    <row r="64705" spans="1:5" x14ac:dyDescent="0.25">
      <c r="A64705" s="1" t="s">
        <v>670</v>
      </c>
      <c r="B64705" s="1" t="s">
        <v>16708</v>
      </c>
      <c r="C64705" s="1" t="s">
        <v>6962</v>
      </c>
      <c r="D64705">
        <v>192</v>
      </c>
      <c r="E64705" s="1" t="s">
        <v>11</v>
      </c>
    </row>
    <row r="64706" spans="1:5" x14ac:dyDescent="0.25">
      <c r="A64706" s="1" t="s">
        <v>670</v>
      </c>
      <c r="B64706" s="1" t="s">
        <v>21376</v>
      </c>
      <c r="C64706" s="1" t="s">
        <v>20699</v>
      </c>
      <c r="D64706">
        <v>193</v>
      </c>
      <c r="E64706" s="1" t="s">
        <v>11</v>
      </c>
    </row>
    <row r="64707" spans="1:5" x14ac:dyDescent="0.25">
      <c r="A64707" s="1" t="s">
        <v>670</v>
      </c>
      <c r="B64707" s="1" t="s">
        <v>10071</v>
      </c>
      <c r="C64707" s="1" t="s">
        <v>21377</v>
      </c>
      <c r="D64707">
        <v>194</v>
      </c>
      <c r="E64707" s="1" t="s">
        <v>11</v>
      </c>
    </row>
    <row r="64708" spans="1:5" x14ac:dyDescent="0.25">
      <c r="A64708" s="1" t="s">
        <v>670</v>
      </c>
      <c r="B64708" s="1" t="s">
        <v>14624</v>
      </c>
      <c r="C64708" s="1" t="s">
        <v>11263</v>
      </c>
      <c r="D64708">
        <v>195</v>
      </c>
      <c r="E64708" s="1" t="s">
        <v>11</v>
      </c>
    </row>
    <row r="64709" spans="1:5" x14ac:dyDescent="0.25">
      <c r="A64709" s="1" t="s">
        <v>670</v>
      </c>
      <c r="B64709" s="1" t="s">
        <v>21378</v>
      </c>
      <c r="C64709" s="1" t="s">
        <v>21379</v>
      </c>
      <c r="D64709">
        <v>196</v>
      </c>
      <c r="E64709" s="1" t="s">
        <v>11</v>
      </c>
    </row>
    <row r="64710" spans="1:5" x14ac:dyDescent="0.25">
      <c r="A64710" s="1" t="s">
        <v>670</v>
      </c>
      <c r="B64710" s="1" t="s">
        <v>21380</v>
      </c>
      <c r="C64710" s="1" t="s">
        <v>3505</v>
      </c>
      <c r="D64710">
        <v>197</v>
      </c>
      <c r="E64710" s="1" t="s">
        <v>11</v>
      </c>
    </row>
    <row r="64711" spans="1:5" x14ac:dyDescent="0.25">
      <c r="A64711" s="1" t="s">
        <v>670</v>
      </c>
      <c r="B64711" s="1" t="s">
        <v>21381</v>
      </c>
      <c r="C64711" s="1" t="s">
        <v>21382</v>
      </c>
      <c r="D64711">
        <v>198</v>
      </c>
      <c r="E64711" s="1" t="s">
        <v>11</v>
      </c>
    </row>
    <row r="64712" spans="1:5" x14ac:dyDescent="0.25">
      <c r="A64712" s="1" t="s">
        <v>670</v>
      </c>
      <c r="B64712" s="1" t="s">
        <v>21383</v>
      </c>
      <c r="C64712" s="1" t="s">
        <v>20880</v>
      </c>
      <c r="D64712">
        <v>199</v>
      </c>
      <c r="E64712" s="1" t="s">
        <v>11</v>
      </c>
    </row>
    <row r="64713" spans="1:5" x14ac:dyDescent="0.25">
      <c r="A64713" s="1" t="s">
        <v>670</v>
      </c>
      <c r="B64713" s="1" t="s">
        <v>21384</v>
      </c>
      <c r="C64713" s="1" t="s">
        <v>21385</v>
      </c>
      <c r="D64713">
        <v>200</v>
      </c>
      <c r="E64713" s="1" t="s">
        <v>11</v>
      </c>
    </row>
    <row r="64714" spans="1:5" x14ac:dyDescent="0.25">
      <c r="A64714" s="1" t="s">
        <v>670</v>
      </c>
      <c r="B64714" s="1" t="s">
        <v>3373</v>
      </c>
      <c r="C64714" s="1" t="s">
        <v>21386</v>
      </c>
      <c r="D64714">
        <v>201</v>
      </c>
      <c r="E64714" s="1" t="s">
        <v>11</v>
      </c>
    </row>
    <row r="64715" spans="1:5" x14ac:dyDescent="0.25">
      <c r="A64715" s="1" t="s">
        <v>670</v>
      </c>
      <c r="B64715" s="1" t="s">
        <v>21387</v>
      </c>
      <c r="C64715" s="1" t="s">
        <v>21388</v>
      </c>
      <c r="D64715">
        <v>202</v>
      </c>
      <c r="E64715" s="1" t="s">
        <v>11</v>
      </c>
    </row>
    <row r="64716" spans="1:5" x14ac:dyDescent="0.25">
      <c r="A64716" s="1" t="s">
        <v>670</v>
      </c>
      <c r="B64716" s="1" t="s">
        <v>21389</v>
      </c>
      <c r="C64716" s="1" t="s">
        <v>5990</v>
      </c>
      <c r="D64716">
        <v>203</v>
      </c>
      <c r="E64716" s="1" t="s">
        <v>11</v>
      </c>
    </row>
    <row r="64717" spans="1:5" x14ac:dyDescent="0.25">
      <c r="A64717" s="1" t="s">
        <v>670</v>
      </c>
      <c r="B64717" s="1" t="s">
        <v>11079</v>
      </c>
      <c r="C64717" s="1" t="s">
        <v>11080</v>
      </c>
      <c r="D64717">
        <v>204</v>
      </c>
      <c r="E64717" s="1" t="s">
        <v>11</v>
      </c>
    </row>
    <row r="64718" spans="1:5" x14ac:dyDescent="0.25">
      <c r="A64718" s="1" t="s">
        <v>670</v>
      </c>
      <c r="B64718" s="1" t="s">
        <v>11081</v>
      </c>
      <c r="C64718" s="1" t="s">
        <v>11082</v>
      </c>
      <c r="D64718">
        <v>205</v>
      </c>
      <c r="E64718" s="1" t="s">
        <v>11</v>
      </c>
    </row>
    <row r="64719" spans="1:5" x14ac:dyDescent="0.25">
      <c r="A64719" s="1" t="s">
        <v>670</v>
      </c>
      <c r="B64719" s="1" t="s">
        <v>11083</v>
      </c>
      <c r="C64719" s="1" t="s">
        <v>11084</v>
      </c>
      <c r="D64719">
        <v>206</v>
      </c>
      <c r="E64719" s="1" t="s">
        <v>11</v>
      </c>
    </row>
    <row r="64720" spans="1:5" x14ac:dyDescent="0.25">
      <c r="A64720" s="1" t="s">
        <v>670</v>
      </c>
      <c r="B64720" s="1" t="s">
        <v>11085</v>
      </c>
      <c r="C64720" s="1" t="s">
        <v>11086</v>
      </c>
      <c r="D64720">
        <v>207</v>
      </c>
      <c r="E64720" s="1" t="s">
        <v>11</v>
      </c>
    </row>
    <row r="64721" spans="1:5" x14ac:dyDescent="0.25">
      <c r="A64721" s="1" t="s">
        <v>670</v>
      </c>
      <c r="B64721" s="1" t="s">
        <v>11077</v>
      </c>
      <c r="C64721" s="1" t="s">
        <v>11087</v>
      </c>
      <c r="D64721">
        <v>208</v>
      </c>
      <c r="E64721" s="1" t="s">
        <v>11</v>
      </c>
    </row>
    <row r="64722" spans="1:5" x14ac:dyDescent="0.25">
      <c r="A64722" s="1" t="s">
        <v>670</v>
      </c>
      <c r="B64722" s="1" t="s">
        <v>11088</v>
      </c>
      <c r="C64722" s="1" t="s">
        <v>11089</v>
      </c>
      <c r="D64722">
        <v>209</v>
      </c>
      <c r="E64722" s="1" t="s">
        <v>11</v>
      </c>
    </row>
    <row r="64723" spans="1:5" x14ac:dyDescent="0.25">
      <c r="A64723" s="1" t="s">
        <v>670</v>
      </c>
      <c r="B64723" s="1" t="s">
        <v>11090</v>
      </c>
      <c r="C64723" s="1" t="s">
        <v>11046</v>
      </c>
      <c r="D64723">
        <v>210</v>
      </c>
      <c r="E64723" s="1" t="s">
        <v>11</v>
      </c>
    </row>
    <row r="64724" spans="1:5" x14ac:dyDescent="0.25">
      <c r="A64724" s="1" t="s">
        <v>670</v>
      </c>
      <c r="B64724" s="1" t="s">
        <v>11091</v>
      </c>
      <c r="C64724" s="1" t="s">
        <v>11092</v>
      </c>
      <c r="D64724">
        <v>211</v>
      </c>
      <c r="E64724" s="1" t="s">
        <v>11</v>
      </c>
    </row>
    <row r="64725" spans="1:5" x14ac:dyDescent="0.25">
      <c r="A64725" s="1" t="s">
        <v>670</v>
      </c>
      <c r="B64725" s="1" t="s">
        <v>11093</v>
      </c>
      <c r="C64725" s="1" t="s">
        <v>10703</v>
      </c>
      <c r="D64725">
        <v>212</v>
      </c>
      <c r="E64725" s="1" t="s">
        <v>11</v>
      </c>
    </row>
    <row r="64726" spans="1:5" x14ac:dyDescent="0.25">
      <c r="A64726" s="1" t="s">
        <v>670</v>
      </c>
      <c r="B64726" s="1" t="s">
        <v>6157</v>
      </c>
      <c r="C64726" s="1" t="s">
        <v>10701</v>
      </c>
      <c r="D64726">
        <v>213</v>
      </c>
      <c r="E64726" s="1" t="s">
        <v>11</v>
      </c>
    </row>
    <row r="64727" spans="1:5" x14ac:dyDescent="0.25">
      <c r="A64727" s="1" t="s">
        <v>670</v>
      </c>
      <c r="B64727" s="1" t="s">
        <v>3848</v>
      </c>
      <c r="C64727" s="1" t="s">
        <v>3849</v>
      </c>
      <c r="D64727">
        <v>214</v>
      </c>
      <c r="E64727" s="1" t="s">
        <v>11</v>
      </c>
    </row>
    <row r="64728" spans="1:5" x14ac:dyDescent="0.25">
      <c r="A64728" s="1" t="s">
        <v>670</v>
      </c>
      <c r="B64728" s="1" t="s">
        <v>11094</v>
      </c>
      <c r="C64728" s="1" t="s">
        <v>11095</v>
      </c>
      <c r="D64728">
        <v>215</v>
      </c>
      <c r="E64728" s="1" t="s">
        <v>11</v>
      </c>
    </row>
    <row r="64729" spans="1:5" x14ac:dyDescent="0.25">
      <c r="A64729" s="1" t="s">
        <v>670</v>
      </c>
      <c r="B64729" s="1" t="s">
        <v>3369</v>
      </c>
      <c r="C64729" s="1" t="s">
        <v>11096</v>
      </c>
      <c r="D64729">
        <v>216</v>
      </c>
      <c r="E64729" s="1" t="s">
        <v>11</v>
      </c>
    </row>
    <row r="64730" spans="1:5" x14ac:dyDescent="0.25">
      <c r="A64730" s="1" t="s">
        <v>670</v>
      </c>
      <c r="B64730" s="1" t="s">
        <v>10075</v>
      </c>
      <c r="C64730" s="1" t="s">
        <v>11097</v>
      </c>
      <c r="D64730">
        <v>217</v>
      </c>
      <c r="E64730" s="1" t="s">
        <v>11</v>
      </c>
    </row>
    <row r="64731" spans="1:5" x14ac:dyDescent="0.25">
      <c r="A64731" s="1" t="s">
        <v>670</v>
      </c>
      <c r="B64731" s="1" t="s">
        <v>3021</v>
      </c>
      <c r="C64731" s="1" t="s">
        <v>11097</v>
      </c>
      <c r="D64731">
        <v>218</v>
      </c>
      <c r="E64731" s="1" t="s">
        <v>11</v>
      </c>
    </row>
    <row r="64732" spans="1:5" x14ac:dyDescent="0.25">
      <c r="A64732" s="1" t="s">
        <v>670</v>
      </c>
      <c r="B64732" s="1" t="s">
        <v>3021</v>
      </c>
      <c r="C64732" s="1" t="s">
        <v>10699</v>
      </c>
      <c r="D64732">
        <v>219</v>
      </c>
      <c r="E64732" s="1" t="s">
        <v>11</v>
      </c>
    </row>
    <row r="64733" spans="1:5" x14ac:dyDescent="0.25">
      <c r="A64733" s="1" t="s">
        <v>670</v>
      </c>
      <c r="B64733" s="1" t="s">
        <v>12275</v>
      </c>
      <c r="C64733" s="1" t="s">
        <v>15477</v>
      </c>
      <c r="D64733">
        <v>220</v>
      </c>
      <c r="E64733" s="1" t="s">
        <v>11</v>
      </c>
    </row>
    <row r="64734" spans="1:5" x14ac:dyDescent="0.25">
      <c r="A64734" s="1" t="s">
        <v>670</v>
      </c>
      <c r="B64734" s="1" t="s">
        <v>12291</v>
      </c>
      <c r="C64734" s="1" t="s">
        <v>4909</v>
      </c>
      <c r="D64734">
        <v>221</v>
      </c>
      <c r="E64734" s="1" t="s">
        <v>11</v>
      </c>
    </row>
    <row r="64735" spans="1:5" x14ac:dyDescent="0.25">
      <c r="A64735" s="1" t="s">
        <v>670</v>
      </c>
      <c r="B64735" s="1" t="s">
        <v>10223</v>
      </c>
      <c r="C64735" s="1" t="s">
        <v>7168</v>
      </c>
      <c r="D64735">
        <v>222</v>
      </c>
      <c r="E64735" s="1" t="s">
        <v>11</v>
      </c>
    </row>
    <row r="64736" spans="1:5" x14ac:dyDescent="0.25">
      <c r="A64736" s="1" t="s">
        <v>670</v>
      </c>
      <c r="B64736" s="1" t="s">
        <v>12345</v>
      </c>
      <c r="C64736" s="1" t="s">
        <v>15478</v>
      </c>
      <c r="D64736">
        <v>223</v>
      </c>
      <c r="E64736" s="1" t="s">
        <v>11</v>
      </c>
    </row>
    <row r="64737" spans="1:5" x14ac:dyDescent="0.25">
      <c r="A64737" s="1" t="s">
        <v>670</v>
      </c>
      <c r="B64737" s="1" t="s">
        <v>1610</v>
      </c>
      <c r="C64737" s="1" t="s">
        <v>1611</v>
      </c>
      <c r="D64737">
        <v>224</v>
      </c>
      <c r="E64737" s="1" t="s">
        <v>11</v>
      </c>
    </row>
    <row r="64738" spans="1:5" x14ac:dyDescent="0.25">
      <c r="A64738" s="1" t="s">
        <v>670</v>
      </c>
      <c r="B64738" s="1" t="s">
        <v>3429</v>
      </c>
      <c r="C64738" s="1" t="s">
        <v>7170</v>
      </c>
      <c r="D64738">
        <v>225</v>
      </c>
      <c r="E64738" s="1" t="s">
        <v>11</v>
      </c>
    </row>
    <row r="64739" spans="1:5" x14ac:dyDescent="0.25">
      <c r="A64739" s="1" t="s">
        <v>670</v>
      </c>
      <c r="B64739" s="1" t="s">
        <v>12302</v>
      </c>
      <c r="C64739" s="1" t="s">
        <v>11122</v>
      </c>
      <c r="D64739">
        <v>226</v>
      </c>
      <c r="E64739" s="1" t="s">
        <v>11</v>
      </c>
    </row>
    <row r="64740" spans="1:5" x14ac:dyDescent="0.25">
      <c r="A64740" s="1" t="s">
        <v>670</v>
      </c>
      <c r="B64740" s="1" t="s">
        <v>16853</v>
      </c>
      <c r="C64740" s="1" t="s">
        <v>5613</v>
      </c>
      <c r="D64740">
        <v>227</v>
      </c>
      <c r="E64740" s="1" t="s">
        <v>11</v>
      </c>
    </row>
    <row r="64741" spans="1:5" x14ac:dyDescent="0.25">
      <c r="A64741" s="1" t="s">
        <v>670</v>
      </c>
      <c r="B64741" s="1" t="s">
        <v>21419</v>
      </c>
      <c r="C64741" s="1" t="s">
        <v>7980</v>
      </c>
      <c r="D64741">
        <v>228</v>
      </c>
      <c r="E64741" s="1" t="s">
        <v>11</v>
      </c>
    </row>
    <row r="64742" spans="1:5" x14ac:dyDescent="0.25">
      <c r="A64742" s="1" t="s">
        <v>670</v>
      </c>
      <c r="B64742" s="1" t="s">
        <v>15340</v>
      </c>
      <c r="C64742" s="1" t="s">
        <v>17740</v>
      </c>
      <c r="D64742">
        <v>229</v>
      </c>
      <c r="E64742" s="1" t="s">
        <v>11</v>
      </c>
    </row>
    <row r="64743" spans="1:5" x14ac:dyDescent="0.25">
      <c r="A64743" s="1" t="s">
        <v>670</v>
      </c>
      <c r="B64743" s="1" t="s">
        <v>4316</v>
      </c>
      <c r="C64743" s="1" t="s">
        <v>7976</v>
      </c>
      <c r="D64743">
        <v>230</v>
      </c>
      <c r="E64743" s="1" t="s">
        <v>11</v>
      </c>
    </row>
    <row r="64744" spans="1:5" x14ac:dyDescent="0.25">
      <c r="A64744" s="1" t="s">
        <v>671</v>
      </c>
      <c r="B64744" s="1" t="s">
        <v>4316</v>
      </c>
      <c r="C64744" s="1" t="s">
        <v>7976</v>
      </c>
      <c r="D64744">
        <v>1</v>
      </c>
      <c r="E64744" s="1" t="s">
        <v>11</v>
      </c>
    </row>
    <row r="64745" spans="1:5" x14ac:dyDescent="0.25">
      <c r="A64745" s="1" t="s">
        <v>671</v>
      </c>
      <c r="B64745" s="1" t="s">
        <v>21420</v>
      </c>
      <c r="C64745" s="1" t="s">
        <v>8308</v>
      </c>
      <c r="D64745">
        <v>2</v>
      </c>
      <c r="E64745" s="1" t="s">
        <v>11</v>
      </c>
    </row>
    <row r="64746" spans="1:5" x14ac:dyDescent="0.25">
      <c r="A64746" s="1" t="s">
        <v>671</v>
      </c>
      <c r="B64746" s="1" t="s">
        <v>21421</v>
      </c>
      <c r="C64746" s="1" t="s">
        <v>2649</v>
      </c>
      <c r="D64746">
        <v>3</v>
      </c>
      <c r="E64746" s="1" t="s">
        <v>11</v>
      </c>
    </row>
    <row r="64747" spans="1:5" x14ac:dyDescent="0.25">
      <c r="A64747" s="1" t="s">
        <v>671</v>
      </c>
      <c r="B64747" s="1" t="s">
        <v>3429</v>
      </c>
      <c r="C64747" s="1" t="s">
        <v>7170</v>
      </c>
      <c r="D64747">
        <v>4</v>
      </c>
      <c r="E64747" s="1" t="s">
        <v>11</v>
      </c>
    </row>
    <row r="64748" spans="1:5" x14ac:dyDescent="0.25">
      <c r="A64748" s="1" t="s">
        <v>671</v>
      </c>
      <c r="B64748" s="1" t="s">
        <v>12345</v>
      </c>
      <c r="C64748" s="1" t="s">
        <v>15624</v>
      </c>
      <c r="D64748">
        <v>5</v>
      </c>
      <c r="E64748" s="1" t="s">
        <v>11</v>
      </c>
    </row>
    <row r="64749" spans="1:5" x14ac:dyDescent="0.25">
      <c r="A64749" s="1" t="s">
        <v>671</v>
      </c>
      <c r="B64749" s="1" t="s">
        <v>10698</v>
      </c>
      <c r="C64749" s="1" t="s">
        <v>7563</v>
      </c>
      <c r="D64749">
        <v>6</v>
      </c>
      <c r="E64749" s="1" t="s">
        <v>11</v>
      </c>
    </row>
    <row r="64750" spans="1:5" x14ac:dyDescent="0.25">
      <c r="A64750" s="1" t="s">
        <v>671</v>
      </c>
      <c r="B64750" s="1" t="s">
        <v>12291</v>
      </c>
      <c r="C64750" s="1" t="s">
        <v>15625</v>
      </c>
      <c r="D64750">
        <v>7</v>
      </c>
      <c r="E64750" s="1" t="s">
        <v>11</v>
      </c>
    </row>
    <row r="64751" spans="1:5" x14ac:dyDescent="0.25">
      <c r="A64751" s="1" t="s">
        <v>671</v>
      </c>
      <c r="B64751" s="1" t="s">
        <v>12275</v>
      </c>
      <c r="C64751" s="1" t="s">
        <v>15477</v>
      </c>
      <c r="D64751">
        <v>8</v>
      </c>
      <c r="E64751" s="1" t="s">
        <v>11</v>
      </c>
    </row>
    <row r="64752" spans="1:5" x14ac:dyDescent="0.25">
      <c r="A64752" s="1" t="s">
        <v>671</v>
      </c>
      <c r="B64752" s="1" t="s">
        <v>3021</v>
      </c>
      <c r="C64752" s="1" t="s">
        <v>10699</v>
      </c>
      <c r="D64752">
        <v>9</v>
      </c>
      <c r="E64752" s="1" t="s">
        <v>11</v>
      </c>
    </row>
    <row r="64753" spans="1:5" x14ac:dyDescent="0.25">
      <c r="A64753" s="1" t="s">
        <v>671</v>
      </c>
      <c r="B64753" s="1" t="s">
        <v>10700</v>
      </c>
      <c r="C64753" s="1" t="s">
        <v>10701</v>
      </c>
      <c r="D64753">
        <v>10</v>
      </c>
      <c r="E64753" s="1" t="s">
        <v>11</v>
      </c>
    </row>
    <row r="64754" spans="1:5" x14ac:dyDescent="0.25">
      <c r="A64754" s="1" t="s">
        <v>671</v>
      </c>
      <c r="B64754" s="1" t="s">
        <v>10702</v>
      </c>
      <c r="C64754" s="1" t="s">
        <v>2864</v>
      </c>
      <c r="D64754">
        <v>11</v>
      </c>
      <c r="E64754" s="1" t="s">
        <v>11</v>
      </c>
    </row>
    <row r="64755" spans="1:5" x14ac:dyDescent="0.25">
      <c r="A64755" s="1" t="s">
        <v>671</v>
      </c>
      <c r="B64755" s="1" t="s">
        <v>9956</v>
      </c>
      <c r="C64755" s="1" t="s">
        <v>10703</v>
      </c>
      <c r="D64755">
        <v>12</v>
      </c>
      <c r="E64755" s="1" t="s">
        <v>11</v>
      </c>
    </row>
    <row r="64756" spans="1:5" x14ac:dyDescent="0.25">
      <c r="A64756" s="1" t="s">
        <v>671</v>
      </c>
      <c r="B64756" s="1" t="s">
        <v>10704</v>
      </c>
      <c r="C64756" s="1" t="s">
        <v>6945</v>
      </c>
      <c r="D64756">
        <v>13</v>
      </c>
      <c r="E64756" s="1" t="s">
        <v>11</v>
      </c>
    </row>
    <row r="64757" spans="1:5" x14ac:dyDescent="0.25">
      <c r="A64757" s="1" t="s">
        <v>671</v>
      </c>
      <c r="B64757" s="1" t="s">
        <v>3851</v>
      </c>
      <c r="C64757" s="1" t="s">
        <v>3852</v>
      </c>
      <c r="D64757">
        <v>14</v>
      </c>
      <c r="E64757" s="1" t="s">
        <v>11</v>
      </c>
    </row>
    <row r="64758" spans="1:5" x14ac:dyDescent="0.25">
      <c r="A64758" s="1" t="s">
        <v>671</v>
      </c>
      <c r="B64758" s="1" t="s">
        <v>10705</v>
      </c>
      <c r="C64758" s="1" t="s">
        <v>3852</v>
      </c>
      <c r="D64758">
        <v>15</v>
      </c>
      <c r="E64758" s="1" t="s">
        <v>11</v>
      </c>
    </row>
    <row r="64759" spans="1:5" x14ac:dyDescent="0.25">
      <c r="A64759" s="1" t="s">
        <v>671</v>
      </c>
      <c r="B64759" s="1" t="s">
        <v>6040</v>
      </c>
      <c r="C64759" s="1" t="s">
        <v>10706</v>
      </c>
      <c r="D64759">
        <v>16</v>
      </c>
      <c r="E64759" s="1" t="s">
        <v>11</v>
      </c>
    </row>
    <row r="64760" spans="1:5" x14ac:dyDescent="0.25">
      <c r="A64760" s="1" t="s">
        <v>671</v>
      </c>
      <c r="B64760" s="1" t="s">
        <v>10707</v>
      </c>
      <c r="C64760" s="1" t="s">
        <v>10708</v>
      </c>
      <c r="D64760">
        <v>17</v>
      </c>
      <c r="E64760" s="1" t="s">
        <v>11</v>
      </c>
    </row>
    <row r="64761" spans="1:5" x14ac:dyDescent="0.25">
      <c r="A64761" s="1" t="s">
        <v>671</v>
      </c>
      <c r="B64761" s="1" t="s">
        <v>10709</v>
      </c>
      <c r="C64761" s="1" t="s">
        <v>10710</v>
      </c>
      <c r="D64761">
        <v>18</v>
      </c>
      <c r="E64761" s="1" t="s">
        <v>11</v>
      </c>
    </row>
    <row r="64762" spans="1:5" x14ac:dyDescent="0.25">
      <c r="A64762" s="1" t="s">
        <v>671</v>
      </c>
      <c r="B64762" s="1" t="s">
        <v>3363</v>
      </c>
      <c r="C64762" s="1" t="s">
        <v>10711</v>
      </c>
      <c r="D64762">
        <v>19</v>
      </c>
      <c r="E64762" s="1" t="s">
        <v>11</v>
      </c>
    </row>
    <row r="64763" spans="1:5" x14ac:dyDescent="0.25">
      <c r="A64763" s="1" t="s">
        <v>671</v>
      </c>
      <c r="B64763" s="1" t="s">
        <v>3117</v>
      </c>
      <c r="C64763" s="1" t="s">
        <v>4137</v>
      </c>
      <c r="D64763">
        <v>20</v>
      </c>
      <c r="E64763" s="1" t="s">
        <v>11</v>
      </c>
    </row>
    <row r="64764" spans="1:5" x14ac:dyDescent="0.25">
      <c r="A64764" s="1" t="s">
        <v>671</v>
      </c>
      <c r="B64764" s="1" t="s">
        <v>21422</v>
      </c>
      <c r="C64764" s="1" t="s">
        <v>21423</v>
      </c>
      <c r="D64764">
        <v>21</v>
      </c>
      <c r="E64764" s="1" t="s">
        <v>11</v>
      </c>
    </row>
    <row r="64765" spans="1:5" x14ac:dyDescent="0.25">
      <c r="A64765" s="1" t="s">
        <v>671</v>
      </c>
      <c r="B64765" s="1" t="s">
        <v>11057</v>
      </c>
      <c r="C64765" s="1" t="s">
        <v>12403</v>
      </c>
      <c r="D64765">
        <v>22</v>
      </c>
      <c r="E64765" s="1" t="s">
        <v>11</v>
      </c>
    </row>
    <row r="64766" spans="1:5" x14ac:dyDescent="0.25">
      <c r="A64766" s="1" t="s">
        <v>671</v>
      </c>
      <c r="B64766" s="1" t="s">
        <v>21424</v>
      </c>
      <c r="C64766" s="1" t="s">
        <v>4133</v>
      </c>
      <c r="D64766">
        <v>23</v>
      </c>
      <c r="E64766" s="1" t="s">
        <v>11</v>
      </c>
    </row>
    <row r="64767" spans="1:5" x14ac:dyDescent="0.25">
      <c r="A64767" s="1" t="s">
        <v>671</v>
      </c>
      <c r="B64767" s="1" t="s">
        <v>21425</v>
      </c>
      <c r="C64767" s="1" t="s">
        <v>14176</v>
      </c>
      <c r="D64767">
        <v>24</v>
      </c>
      <c r="E64767" s="1" t="s">
        <v>11</v>
      </c>
    </row>
    <row r="64768" spans="1:5" x14ac:dyDescent="0.25">
      <c r="A64768" s="1" t="s">
        <v>671</v>
      </c>
      <c r="B64768" s="1" t="s">
        <v>11043</v>
      </c>
      <c r="C64768" s="1" t="s">
        <v>2849</v>
      </c>
      <c r="D64768">
        <v>25</v>
      </c>
      <c r="E64768" s="1" t="s">
        <v>11</v>
      </c>
    </row>
    <row r="64769" spans="1:5" x14ac:dyDescent="0.25">
      <c r="A64769" s="1" t="s">
        <v>671</v>
      </c>
      <c r="B64769" s="1" t="s">
        <v>11045</v>
      </c>
      <c r="C64769" s="1" t="s">
        <v>11046</v>
      </c>
      <c r="D64769">
        <v>26</v>
      </c>
      <c r="E64769" s="1" t="s">
        <v>11</v>
      </c>
    </row>
    <row r="64770" spans="1:5" x14ac:dyDescent="0.25">
      <c r="A64770" s="1" t="s">
        <v>671</v>
      </c>
      <c r="B64770" s="1" t="s">
        <v>2665</v>
      </c>
      <c r="C64770" s="1" t="s">
        <v>3863</v>
      </c>
      <c r="D64770">
        <v>27</v>
      </c>
      <c r="E64770" s="1" t="s">
        <v>11</v>
      </c>
    </row>
    <row r="64771" spans="1:5" x14ac:dyDescent="0.25">
      <c r="A64771" s="1" t="s">
        <v>671</v>
      </c>
      <c r="B64771" s="1" t="s">
        <v>11047</v>
      </c>
      <c r="C64771" s="1" t="s">
        <v>11048</v>
      </c>
      <c r="D64771">
        <v>28</v>
      </c>
      <c r="E64771" s="1" t="s">
        <v>11</v>
      </c>
    </row>
    <row r="64772" spans="1:5" x14ac:dyDescent="0.25">
      <c r="A64772" s="1" t="s">
        <v>671</v>
      </c>
      <c r="B64772" s="1" t="s">
        <v>11049</v>
      </c>
      <c r="C64772" s="1" t="s">
        <v>11050</v>
      </c>
      <c r="D64772">
        <v>29</v>
      </c>
      <c r="E64772" s="1" t="s">
        <v>11</v>
      </c>
    </row>
    <row r="64773" spans="1:5" x14ac:dyDescent="0.25">
      <c r="A64773" s="1" t="s">
        <v>671</v>
      </c>
      <c r="B64773" s="1" t="s">
        <v>11051</v>
      </c>
      <c r="C64773" s="1" t="s">
        <v>11052</v>
      </c>
      <c r="D64773">
        <v>30</v>
      </c>
      <c r="E64773" s="1" t="s">
        <v>11</v>
      </c>
    </row>
    <row r="64774" spans="1:5" x14ac:dyDescent="0.25">
      <c r="A64774" s="1" t="s">
        <v>671</v>
      </c>
      <c r="B64774" s="1" t="s">
        <v>11053</v>
      </c>
      <c r="C64774" s="1" t="s">
        <v>11054</v>
      </c>
      <c r="D64774">
        <v>31</v>
      </c>
      <c r="E64774" s="1" t="s">
        <v>11</v>
      </c>
    </row>
    <row r="64775" spans="1:5" x14ac:dyDescent="0.25">
      <c r="A64775" s="1" t="s">
        <v>671</v>
      </c>
      <c r="B64775" s="1" t="s">
        <v>11049</v>
      </c>
      <c r="C64775" s="1" t="s">
        <v>2092</v>
      </c>
      <c r="D64775">
        <v>32</v>
      </c>
      <c r="E64775" s="1" t="s">
        <v>11</v>
      </c>
    </row>
    <row r="64776" spans="1:5" x14ac:dyDescent="0.25">
      <c r="A64776" s="1" t="s">
        <v>671</v>
      </c>
      <c r="B64776" s="1" t="s">
        <v>11055</v>
      </c>
      <c r="C64776" s="1" t="s">
        <v>11056</v>
      </c>
      <c r="D64776">
        <v>33</v>
      </c>
      <c r="E64776" s="1" t="s">
        <v>11</v>
      </c>
    </row>
    <row r="64777" spans="1:5" x14ac:dyDescent="0.25">
      <c r="A64777" s="1" t="s">
        <v>671</v>
      </c>
      <c r="B64777" s="1" t="s">
        <v>11057</v>
      </c>
      <c r="C64777" s="1" t="s">
        <v>11058</v>
      </c>
      <c r="D64777">
        <v>34</v>
      </c>
      <c r="E64777" s="1" t="s">
        <v>11</v>
      </c>
    </row>
    <row r="64778" spans="1:5" x14ac:dyDescent="0.25">
      <c r="A64778" s="1" t="s">
        <v>671</v>
      </c>
      <c r="B64778" s="1" t="s">
        <v>11059</v>
      </c>
      <c r="C64778" s="1" t="s">
        <v>11060</v>
      </c>
      <c r="D64778">
        <v>35</v>
      </c>
      <c r="E64778" s="1" t="s">
        <v>11</v>
      </c>
    </row>
    <row r="64779" spans="1:5" x14ac:dyDescent="0.25">
      <c r="A64779" s="1" t="s">
        <v>671</v>
      </c>
      <c r="B64779" s="1" t="s">
        <v>11061</v>
      </c>
      <c r="C64779" s="1" t="s">
        <v>11062</v>
      </c>
      <c r="D64779">
        <v>36</v>
      </c>
      <c r="E64779" s="1" t="s">
        <v>11</v>
      </c>
    </row>
    <row r="64780" spans="1:5" x14ac:dyDescent="0.25">
      <c r="A64780" s="1" t="s">
        <v>671</v>
      </c>
      <c r="B64780" s="1" t="s">
        <v>11063</v>
      </c>
      <c r="C64780" s="1" t="s">
        <v>11064</v>
      </c>
      <c r="D64780">
        <v>37</v>
      </c>
      <c r="E64780" s="1" t="s">
        <v>11</v>
      </c>
    </row>
    <row r="64781" spans="1:5" x14ac:dyDescent="0.25">
      <c r="A64781" s="1" t="s">
        <v>671</v>
      </c>
      <c r="B64781" s="1" t="s">
        <v>21409</v>
      </c>
      <c r="C64781" s="1" t="s">
        <v>21410</v>
      </c>
      <c r="D64781">
        <v>38</v>
      </c>
      <c r="E64781" s="1" t="s">
        <v>11</v>
      </c>
    </row>
    <row r="64782" spans="1:5" x14ac:dyDescent="0.25">
      <c r="A64782" s="1" t="s">
        <v>671</v>
      </c>
      <c r="B64782" s="1" t="s">
        <v>11689</v>
      </c>
      <c r="C64782" s="1" t="s">
        <v>21411</v>
      </c>
      <c r="D64782">
        <v>39</v>
      </c>
      <c r="E64782" s="1" t="s">
        <v>11</v>
      </c>
    </row>
    <row r="64783" spans="1:5" x14ac:dyDescent="0.25">
      <c r="A64783" s="1" t="s">
        <v>671</v>
      </c>
      <c r="B64783" s="1" t="s">
        <v>21412</v>
      </c>
      <c r="C64783" s="1" t="s">
        <v>21413</v>
      </c>
      <c r="D64783">
        <v>40</v>
      </c>
      <c r="E64783" s="1" t="s">
        <v>11</v>
      </c>
    </row>
    <row r="64784" spans="1:5" x14ac:dyDescent="0.25">
      <c r="A64784" s="1" t="s">
        <v>671</v>
      </c>
      <c r="B64784" s="1" t="s">
        <v>15431</v>
      </c>
      <c r="C64784" s="1" t="s">
        <v>21414</v>
      </c>
      <c r="D64784">
        <v>41</v>
      </c>
      <c r="E64784" s="1" t="s">
        <v>11</v>
      </c>
    </row>
    <row r="64785" spans="1:5" x14ac:dyDescent="0.25">
      <c r="A64785" s="1" t="s">
        <v>671</v>
      </c>
      <c r="B64785" s="1" t="s">
        <v>21380</v>
      </c>
      <c r="C64785" s="1" t="s">
        <v>21415</v>
      </c>
      <c r="D64785">
        <v>42</v>
      </c>
      <c r="E64785" s="1" t="s">
        <v>11</v>
      </c>
    </row>
    <row r="64786" spans="1:5" x14ac:dyDescent="0.25">
      <c r="A64786" s="1" t="s">
        <v>671</v>
      </c>
      <c r="B64786" s="1" t="s">
        <v>14717</v>
      </c>
      <c r="C64786" s="1" t="s">
        <v>717</v>
      </c>
      <c r="D64786">
        <v>43</v>
      </c>
      <c r="E64786" s="1" t="s">
        <v>11</v>
      </c>
    </row>
    <row r="64787" spans="1:5" x14ac:dyDescent="0.25">
      <c r="A64787" s="1" t="s">
        <v>671</v>
      </c>
      <c r="B64787" s="1" t="s">
        <v>4330</v>
      </c>
      <c r="C64787" s="1" t="s">
        <v>4331</v>
      </c>
      <c r="D64787">
        <v>44</v>
      </c>
      <c r="E64787" s="1" t="s">
        <v>11</v>
      </c>
    </row>
    <row r="64788" spans="1:5" x14ac:dyDescent="0.25">
      <c r="A64788" s="1" t="s">
        <v>671</v>
      </c>
      <c r="B64788" s="1" t="s">
        <v>12931</v>
      </c>
      <c r="C64788" s="1" t="s">
        <v>11526</v>
      </c>
      <c r="D64788">
        <v>45</v>
      </c>
      <c r="E64788" s="1" t="s">
        <v>11</v>
      </c>
    </row>
    <row r="64789" spans="1:5" x14ac:dyDescent="0.25">
      <c r="A64789" s="1" t="s">
        <v>671</v>
      </c>
      <c r="B64789" s="1" t="s">
        <v>12345</v>
      </c>
      <c r="C64789" s="1" t="s">
        <v>21416</v>
      </c>
      <c r="D64789">
        <v>46</v>
      </c>
      <c r="E64789" s="1" t="s">
        <v>11</v>
      </c>
    </row>
    <row r="64790" spans="1:5" x14ac:dyDescent="0.25">
      <c r="A64790" s="1" t="s">
        <v>671</v>
      </c>
      <c r="B64790" s="1" t="s">
        <v>13952</v>
      </c>
      <c r="C64790" s="1" t="s">
        <v>7256</v>
      </c>
      <c r="D64790">
        <v>47</v>
      </c>
      <c r="E64790" s="1" t="s">
        <v>11</v>
      </c>
    </row>
    <row r="64791" spans="1:5" x14ac:dyDescent="0.25">
      <c r="A64791" s="1" t="s">
        <v>671</v>
      </c>
      <c r="B64791" s="1" t="s">
        <v>15437</v>
      </c>
      <c r="C64791" s="1" t="s">
        <v>16119</v>
      </c>
      <c r="D64791">
        <v>48</v>
      </c>
      <c r="E64791" s="1" t="s">
        <v>11</v>
      </c>
    </row>
    <row r="64792" spans="1:5" x14ac:dyDescent="0.25">
      <c r="A64792" s="1" t="s">
        <v>671</v>
      </c>
      <c r="B64792" s="1" t="s">
        <v>21417</v>
      </c>
      <c r="C64792" s="1" t="s">
        <v>10240</v>
      </c>
      <c r="D64792">
        <v>49</v>
      </c>
      <c r="E64792" s="1" t="s">
        <v>11</v>
      </c>
    </row>
    <row r="64793" spans="1:5" x14ac:dyDescent="0.25">
      <c r="A64793" s="1" t="s">
        <v>671</v>
      </c>
      <c r="B64793" s="1" t="s">
        <v>4337</v>
      </c>
      <c r="C64793" s="1" t="s">
        <v>4338</v>
      </c>
      <c r="D64793">
        <v>50</v>
      </c>
      <c r="E64793" s="1" t="s">
        <v>11</v>
      </c>
    </row>
    <row r="64794" spans="1:5" x14ac:dyDescent="0.25">
      <c r="A64794" s="1" t="s">
        <v>671</v>
      </c>
      <c r="B64794" s="1" t="s">
        <v>21418</v>
      </c>
      <c r="C64794" s="1" t="s">
        <v>16813</v>
      </c>
      <c r="D64794">
        <v>51</v>
      </c>
      <c r="E64794" s="1" t="s">
        <v>11</v>
      </c>
    </row>
    <row r="64795" spans="1:5" x14ac:dyDescent="0.25">
      <c r="A64795" s="1" t="s">
        <v>671</v>
      </c>
      <c r="B64795" s="1" t="s">
        <v>19029</v>
      </c>
      <c r="C64795" s="1" t="s">
        <v>19030</v>
      </c>
      <c r="D64795">
        <v>52</v>
      </c>
      <c r="E64795" s="1" t="s">
        <v>11</v>
      </c>
    </row>
    <row r="64796" spans="1:5" x14ac:dyDescent="0.25">
      <c r="A64796" s="1" t="s">
        <v>671</v>
      </c>
      <c r="B64796" s="1" t="s">
        <v>18620</v>
      </c>
      <c r="C64796" s="1" t="s">
        <v>2252</v>
      </c>
      <c r="D64796">
        <v>53</v>
      </c>
      <c r="E64796" s="1" t="s">
        <v>11</v>
      </c>
    </row>
    <row r="64797" spans="1:5" x14ac:dyDescent="0.25">
      <c r="A64797" s="1" t="s">
        <v>671</v>
      </c>
      <c r="B64797" s="1" t="s">
        <v>19031</v>
      </c>
      <c r="C64797" s="1" t="s">
        <v>19032</v>
      </c>
      <c r="D64797">
        <v>54</v>
      </c>
      <c r="E64797" s="1" t="s">
        <v>11</v>
      </c>
    </row>
    <row r="64798" spans="1:5" x14ac:dyDescent="0.25">
      <c r="A64798" s="1" t="s">
        <v>671</v>
      </c>
      <c r="B64798" s="1" t="s">
        <v>19033</v>
      </c>
      <c r="C64798" s="1" t="s">
        <v>19034</v>
      </c>
      <c r="D64798">
        <v>55</v>
      </c>
      <c r="E64798" s="1" t="s">
        <v>11</v>
      </c>
    </row>
    <row r="64799" spans="1:5" x14ac:dyDescent="0.25">
      <c r="A64799" s="1" t="s">
        <v>671</v>
      </c>
      <c r="B64799" s="1" t="s">
        <v>18988</v>
      </c>
      <c r="C64799" s="1" t="s">
        <v>19035</v>
      </c>
      <c r="D64799">
        <v>56</v>
      </c>
      <c r="E64799" s="1" t="s">
        <v>11</v>
      </c>
    </row>
    <row r="64800" spans="1:5" x14ac:dyDescent="0.25">
      <c r="A64800" s="1" t="s">
        <v>671</v>
      </c>
      <c r="B64800" s="1" t="s">
        <v>19036</v>
      </c>
      <c r="C64800" s="1" t="s">
        <v>19037</v>
      </c>
      <c r="D64800">
        <v>57</v>
      </c>
      <c r="E64800" s="1" t="s">
        <v>11</v>
      </c>
    </row>
    <row r="64801" spans="1:5" x14ac:dyDescent="0.25">
      <c r="A64801" s="1" t="s">
        <v>671</v>
      </c>
      <c r="B64801" s="1" t="s">
        <v>9097</v>
      </c>
      <c r="C64801" s="1" t="s">
        <v>6031</v>
      </c>
      <c r="D64801">
        <v>58</v>
      </c>
      <c r="E64801" s="1" t="s">
        <v>11</v>
      </c>
    </row>
    <row r="64802" spans="1:5" x14ac:dyDescent="0.25">
      <c r="A64802" s="1" t="s">
        <v>671</v>
      </c>
      <c r="B64802" s="1" t="s">
        <v>19038</v>
      </c>
      <c r="C64802" s="1" t="s">
        <v>11221</v>
      </c>
      <c r="D64802">
        <v>59</v>
      </c>
      <c r="E64802" s="1" t="s">
        <v>11</v>
      </c>
    </row>
    <row r="64803" spans="1:5" x14ac:dyDescent="0.25">
      <c r="A64803" s="1" t="s">
        <v>671</v>
      </c>
      <c r="B64803" s="1" t="s">
        <v>19039</v>
      </c>
      <c r="C64803" s="1" t="s">
        <v>19040</v>
      </c>
      <c r="D64803">
        <v>60</v>
      </c>
      <c r="E64803" s="1" t="s">
        <v>11</v>
      </c>
    </row>
    <row r="64804" spans="1:5" x14ac:dyDescent="0.25">
      <c r="A64804" s="1" t="s">
        <v>671</v>
      </c>
      <c r="B64804" s="1" t="s">
        <v>19041</v>
      </c>
      <c r="C64804" s="1" t="s">
        <v>11648</v>
      </c>
      <c r="D64804">
        <v>61</v>
      </c>
      <c r="E64804" s="1" t="s">
        <v>11</v>
      </c>
    </row>
    <row r="64805" spans="1:5" x14ac:dyDescent="0.25">
      <c r="A64805" s="1" t="s">
        <v>671</v>
      </c>
      <c r="B64805" s="1" t="s">
        <v>8112</v>
      </c>
      <c r="C64805" s="1" t="s">
        <v>19042</v>
      </c>
      <c r="D64805">
        <v>62</v>
      </c>
      <c r="E64805" s="1" t="s">
        <v>11</v>
      </c>
    </row>
    <row r="64806" spans="1:5" x14ac:dyDescent="0.25">
      <c r="A64806" s="1" t="s">
        <v>671</v>
      </c>
      <c r="B64806" s="1" t="s">
        <v>11647</v>
      </c>
      <c r="C64806" s="1" t="s">
        <v>6798</v>
      </c>
      <c r="D64806">
        <v>63</v>
      </c>
      <c r="E64806" s="1" t="s">
        <v>11</v>
      </c>
    </row>
    <row r="64807" spans="1:5" x14ac:dyDescent="0.25">
      <c r="A64807" s="1" t="s">
        <v>671</v>
      </c>
      <c r="B64807" s="1" t="s">
        <v>5091</v>
      </c>
      <c r="C64807" s="1" t="s">
        <v>11888</v>
      </c>
      <c r="D64807">
        <v>64</v>
      </c>
      <c r="E64807" s="1" t="s">
        <v>11</v>
      </c>
    </row>
    <row r="64808" spans="1:5" x14ac:dyDescent="0.25">
      <c r="A64808" s="1" t="s">
        <v>671</v>
      </c>
      <c r="B64808" s="1" t="s">
        <v>19043</v>
      </c>
      <c r="C64808" s="1" t="s">
        <v>5190</v>
      </c>
      <c r="D64808">
        <v>65</v>
      </c>
      <c r="E64808" s="1" t="s">
        <v>11</v>
      </c>
    </row>
    <row r="64809" spans="1:5" x14ac:dyDescent="0.25">
      <c r="A64809" s="1" t="s">
        <v>671</v>
      </c>
      <c r="B64809" s="1" t="s">
        <v>19044</v>
      </c>
      <c r="C64809" s="1" t="s">
        <v>19045</v>
      </c>
      <c r="D64809">
        <v>66</v>
      </c>
      <c r="E64809" s="1" t="s">
        <v>11</v>
      </c>
    </row>
    <row r="64810" spans="1:5" x14ac:dyDescent="0.25">
      <c r="A64810" s="1" t="s">
        <v>671</v>
      </c>
      <c r="B64810" s="1" t="s">
        <v>11635</v>
      </c>
      <c r="C64810" s="1" t="s">
        <v>19046</v>
      </c>
      <c r="D64810">
        <v>67</v>
      </c>
      <c r="E64810" s="1" t="s">
        <v>11</v>
      </c>
    </row>
    <row r="64811" spans="1:5" x14ac:dyDescent="0.25">
      <c r="A64811" s="1" t="s">
        <v>671</v>
      </c>
      <c r="B64811" s="1" t="s">
        <v>19047</v>
      </c>
      <c r="C64811" s="1" t="s">
        <v>7044</v>
      </c>
      <c r="D64811">
        <v>68</v>
      </c>
      <c r="E64811" s="1" t="s">
        <v>11</v>
      </c>
    </row>
    <row r="64812" spans="1:5" x14ac:dyDescent="0.25">
      <c r="A64812" s="1" t="s">
        <v>671</v>
      </c>
      <c r="B64812" s="1" t="s">
        <v>8215</v>
      </c>
      <c r="C64812" s="1" t="s">
        <v>7099</v>
      </c>
      <c r="D64812">
        <v>69</v>
      </c>
      <c r="E64812" s="1" t="s">
        <v>11</v>
      </c>
    </row>
    <row r="64813" spans="1:5" x14ac:dyDescent="0.25">
      <c r="A64813" s="1" t="s">
        <v>671</v>
      </c>
      <c r="B64813" s="1" t="s">
        <v>16578</v>
      </c>
      <c r="C64813" s="1" t="s">
        <v>18978</v>
      </c>
      <c r="D64813">
        <v>70</v>
      </c>
      <c r="E64813" s="1" t="s">
        <v>11</v>
      </c>
    </row>
    <row r="64814" spans="1:5" x14ac:dyDescent="0.25">
      <c r="A64814" s="1" t="s">
        <v>671</v>
      </c>
      <c r="B64814" s="1" t="s">
        <v>11618</v>
      </c>
      <c r="C64814" s="1" t="s">
        <v>11656</v>
      </c>
      <c r="D64814">
        <v>71</v>
      </c>
      <c r="E64814" s="1" t="s">
        <v>11</v>
      </c>
    </row>
    <row r="64815" spans="1:5" x14ac:dyDescent="0.25">
      <c r="A64815" s="1" t="s">
        <v>671</v>
      </c>
      <c r="B64815" s="1" t="s">
        <v>11915</v>
      </c>
      <c r="C64815" s="1" t="s">
        <v>15056</v>
      </c>
      <c r="D64815">
        <v>72</v>
      </c>
      <c r="E64815" s="1" t="s">
        <v>11</v>
      </c>
    </row>
    <row r="64816" spans="1:5" x14ac:dyDescent="0.25">
      <c r="A64816" s="1" t="s">
        <v>671</v>
      </c>
      <c r="B64816" s="1" t="s">
        <v>11614</v>
      </c>
      <c r="C64816" s="1" t="s">
        <v>18228</v>
      </c>
      <c r="D64816">
        <v>73</v>
      </c>
      <c r="E64816" s="1" t="s">
        <v>11</v>
      </c>
    </row>
    <row r="64817" spans="1:5" x14ac:dyDescent="0.25">
      <c r="A64817" s="1" t="s">
        <v>671</v>
      </c>
      <c r="B64817" s="1" t="s">
        <v>13741</v>
      </c>
      <c r="C64817" s="1" t="s">
        <v>11658</v>
      </c>
      <c r="D64817">
        <v>74</v>
      </c>
      <c r="E64817" s="1" t="s">
        <v>11</v>
      </c>
    </row>
    <row r="64818" spans="1:5" x14ac:dyDescent="0.25">
      <c r="A64818" s="1" t="s">
        <v>671</v>
      </c>
      <c r="B64818" s="1" t="s">
        <v>13743</v>
      </c>
      <c r="C64818" s="1" t="s">
        <v>14026</v>
      </c>
      <c r="D64818">
        <v>75</v>
      </c>
      <c r="E64818" s="1" t="s">
        <v>11</v>
      </c>
    </row>
    <row r="64819" spans="1:5" x14ac:dyDescent="0.25">
      <c r="A64819" s="1" t="s">
        <v>671</v>
      </c>
      <c r="B64819" s="1" t="s">
        <v>2258</v>
      </c>
      <c r="C64819" s="1" t="s">
        <v>2259</v>
      </c>
      <c r="D64819">
        <v>76</v>
      </c>
      <c r="E64819" s="1" t="s">
        <v>11</v>
      </c>
    </row>
    <row r="64820" spans="1:5" x14ac:dyDescent="0.25">
      <c r="A64820" s="1" t="s">
        <v>671</v>
      </c>
      <c r="B64820" s="1" t="s">
        <v>2258</v>
      </c>
      <c r="C64820" s="1" t="s">
        <v>14027</v>
      </c>
      <c r="D64820">
        <v>77</v>
      </c>
      <c r="E64820" s="1" t="s">
        <v>11</v>
      </c>
    </row>
    <row r="64821" spans="1:5" x14ac:dyDescent="0.25">
      <c r="A64821" s="1" t="s">
        <v>671</v>
      </c>
      <c r="B64821" s="1" t="s">
        <v>14028</v>
      </c>
      <c r="C64821" s="1" t="s">
        <v>14029</v>
      </c>
      <c r="D64821">
        <v>78</v>
      </c>
      <c r="E64821" s="1" t="s">
        <v>11</v>
      </c>
    </row>
    <row r="64822" spans="1:5" x14ac:dyDescent="0.25">
      <c r="A64822" s="1" t="s">
        <v>671</v>
      </c>
      <c r="B64822" s="1" t="s">
        <v>11920</v>
      </c>
      <c r="C64822" s="1" t="s">
        <v>13746</v>
      </c>
      <c r="D64822">
        <v>79</v>
      </c>
      <c r="E64822" s="1" t="s">
        <v>11</v>
      </c>
    </row>
    <row r="64823" spans="1:5" x14ac:dyDescent="0.25">
      <c r="A64823" s="1" t="s">
        <v>671</v>
      </c>
      <c r="B64823" s="1" t="s">
        <v>13743</v>
      </c>
      <c r="C64823" s="1" t="s">
        <v>13744</v>
      </c>
      <c r="D64823">
        <v>80</v>
      </c>
      <c r="E64823" s="1" t="s">
        <v>11</v>
      </c>
    </row>
    <row r="64824" spans="1:5" x14ac:dyDescent="0.25">
      <c r="A64824" s="1" t="s">
        <v>671</v>
      </c>
      <c r="B64824" s="1" t="s">
        <v>8334</v>
      </c>
      <c r="C64824" s="1" t="s">
        <v>13742</v>
      </c>
      <c r="D64824">
        <v>81</v>
      </c>
      <c r="E64824" s="1" t="s">
        <v>11</v>
      </c>
    </row>
    <row r="64825" spans="1:5" x14ac:dyDescent="0.25">
      <c r="A64825" s="1" t="s">
        <v>671</v>
      </c>
      <c r="B64825" s="1" t="s">
        <v>13738</v>
      </c>
      <c r="C64825" s="1" t="s">
        <v>13739</v>
      </c>
      <c r="D64825">
        <v>82</v>
      </c>
      <c r="E64825" s="1" t="s">
        <v>11</v>
      </c>
    </row>
    <row r="64826" spans="1:5" x14ac:dyDescent="0.25">
      <c r="A64826" s="1" t="s">
        <v>671</v>
      </c>
      <c r="B64826" s="1" t="s">
        <v>11924</v>
      </c>
      <c r="C64826" s="1" t="s">
        <v>11925</v>
      </c>
      <c r="D64826">
        <v>83</v>
      </c>
      <c r="E64826" s="1" t="s">
        <v>11</v>
      </c>
    </row>
    <row r="64827" spans="1:5" x14ac:dyDescent="0.25">
      <c r="A64827" s="1" t="s">
        <v>671</v>
      </c>
      <c r="B64827" s="1" t="s">
        <v>898</v>
      </c>
      <c r="C64827" s="1" t="s">
        <v>6893</v>
      </c>
      <c r="D64827">
        <v>84</v>
      </c>
      <c r="E64827" s="1" t="s">
        <v>11</v>
      </c>
    </row>
    <row r="64828" spans="1:5" x14ac:dyDescent="0.25">
      <c r="A64828" s="1" t="s">
        <v>671</v>
      </c>
      <c r="B64828" s="1" t="s">
        <v>6894</v>
      </c>
      <c r="C64828" s="1" t="s">
        <v>6895</v>
      </c>
      <c r="D64828">
        <v>85</v>
      </c>
      <c r="E64828" s="1" t="s">
        <v>11</v>
      </c>
    </row>
    <row r="64829" spans="1:5" x14ac:dyDescent="0.25">
      <c r="A64829" s="1" t="s">
        <v>671</v>
      </c>
      <c r="B64829" s="1" t="s">
        <v>2713</v>
      </c>
      <c r="C64829" s="1" t="s">
        <v>6896</v>
      </c>
      <c r="D64829">
        <v>86</v>
      </c>
      <c r="E64829" s="1" t="s">
        <v>11</v>
      </c>
    </row>
    <row r="64830" spans="1:5" x14ac:dyDescent="0.25">
      <c r="A64830" s="1" t="s">
        <v>671</v>
      </c>
      <c r="B64830" s="1" t="s">
        <v>6897</v>
      </c>
      <c r="C64830" s="1" t="s">
        <v>3766</v>
      </c>
      <c r="D64830">
        <v>87</v>
      </c>
      <c r="E64830" s="1" t="s">
        <v>11</v>
      </c>
    </row>
    <row r="64831" spans="1:5" x14ac:dyDescent="0.25">
      <c r="A64831" s="1" t="s">
        <v>671</v>
      </c>
      <c r="B64831" s="1" t="s">
        <v>3914</v>
      </c>
      <c r="C64831" s="1" t="s">
        <v>6898</v>
      </c>
      <c r="D64831">
        <v>88</v>
      </c>
      <c r="E64831" s="1" t="s">
        <v>11</v>
      </c>
    </row>
    <row r="64832" spans="1:5" x14ac:dyDescent="0.25">
      <c r="A64832" s="1" t="s">
        <v>671</v>
      </c>
      <c r="B64832" s="1" t="s">
        <v>6899</v>
      </c>
      <c r="C64832" s="1" t="s">
        <v>6900</v>
      </c>
      <c r="D64832">
        <v>89</v>
      </c>
      <c r="E64832" s="1" t="s">
        <v>11</v>
      </c>
    </row>
    <row r="64833" spans="1:5" x14ac:dyDescent="0.25">
      <c r="A64833" s="1" t="s">
        <v>671</v>
      </c>
      <c r="B64833" s="1" t="s">
        <v>2051</v>
      </c>
      <c r="C64833" s="1" t="s">
        <v>6901</v>
      </c>
      <c r="D64833">
        <v>90</v>
      </c>
      <c r="E64833" s="1" t="s">
        <v>11</v>
      </c>
    </row>
    <row r="64834" spans="1:5" x14ac:dyDescent="0.25">
      <c r="A64834" s="1" t="s">
        <v>671</v>
      </c>
      <c r="B64834" s="1" t="s">
        <v>2246</v>
      </c>
      <c r="C64834" s="1" t="s">
        <v>2247</v>
      </c>
      <c r="D64834">
        <v>91</v>
      </c>
      <c r="E64834" s="1" t="s">
        <v>11</v>
      </c>
    </row>
    <row r="64835" spans="1:5" x14ac:dyDescent="0.25">
      <c r="A64835" s="1" t="s">
        <v>671</v>
      </c>
      <c r="B64835" s="1" t="s">
        <v>6879</v>
      </c>
      <c r="C64835" s="1" t="s">
        <v>6902</v>
      </c>
      <c r="D64835">
        <v>92</v>
      </c>
      <c r="E64835" s="1" t="s">
        <v>11</v>
      </c>
    </row>
    <row r="64836" spans="1:5" x14ac:dyDescent="0.25">
      <c r="A64836" s="1" t="s">
        <v>671</v>
      </c>
      <c r="B64836" s="1" t="s">
        <v>6903</v>
      </c>
      <c r="C64836" s="1" t="s">
        <v>6904</v>
      </c>
      <c r="D64836">
        <v>93</v>
      </c>
      <c r="E64836" s="1" t="s">
        <v>11</v>
      </c>
    </row>
    <row r="64837" spans="1:5" x14ac:dyDescent="0.25">
      <c r="A64837" s="1" t="s">
        <v>671</v>
      </c>
      <c r="B64837" s="1" t="s">
        <v>6905</v>
      </c>
      <c r="C64837" s="1" t="s">
        <v>6906</v>
      </c>
      <c r="D64837">
        <v>94</v>
      </c>
      <c r="E64837" s="1" t="s">
        <v>11</v>
      </c>
    </row>
    <row r="64838" spans="1:5" x14ac:dyDescent="0.25">
      <c r="A64838" s="1" t="s">
        <v>671</v>
      </c>
      <c r="B64838" s="1" t="s">
        <v>6907</v>
      </c>
      <c r="C64838" s="1" t="s">
        <v>6908</v>
      </c>
      <c r="D64838">
        <v>95</v>
      </c>
      <c r="E64838" s="1" t="s">
        <v>11</v>
      </c>
    </row>
    <row r="64839" spans="1:5" x14ac:dyDescent="0.25">
      <c r="A64839" s="1" t="s">
        <v>671</v>
      </c>
      <c r="B64839" s="1" t="s">
        <v>6909</v>
      </c>
      <c r="C64839" s="1" t="s">
        <v>6910</v>
      </c>
      <c r="D64839">
        <v>96</v>
      </c>
      <c r="E64839" s="1" t="s">
        <v>11</v>
      </c>
    </row>
    <row r="64840" spans="1:5" x14ac:dyDescent="0.25">
      <c r="A64840" s="1" t="s">
        <v>671</v>
      </c>
      <c r="B64840" s="1" t="s">
        <v>6911</v>
      </c>
      <c r="C64840" s="1" t="s">
        <v>6910</v>
      </c>
      <c r="D64840">
        <v>97</v>
      </c>
      <c r="E64840" s="1" t="s">
        <v>11</v>
      </c>
    </row>
    <row r="64841" spans="1:5" x14ac:dyDescent="0.25">
      <c r="A64841" s="1" t="s">
        <v>671</v>
      </c>
      <c r="B64841" s="1" t="s">
        <v>6912</v>
      </c>
      <c r="C64841" s="1" t="s">
        <v>6910</v>
      </c>
      <c r="D64841">
        <v>98</v>
      </c>
      <c r="E64841" s="1" t="s">
        <v>11</v>
      </c>
    </row>
    <row r="64842" spans="1:5" x14ac:dyDescent="0.25">
      <c r="A64842" s="1" t="s">
        <v>671</v>
      </c>
      <c r="B64842" s="1" t="s">
        <v>6913</v>
      </c>
      <c r="C64842" s="1" t="s">
        <v>6914</v>
      </c>
      <c r="D64842">
        <v>99</v>
      </c>
      <c r="E64842" s="1" t="s">
        <v>11</v>
      </c>
    </row>
    <row r="64843" spans="1:5" x14ac:dyDescent="0.25">
      <c r="A64843" s="1" t="s">
        <v>671</v>
      </c>
      <c r="B64843" s="1" t="s">
        <v>6915</v>
      </c>
      <c r="C64843" s="1" t="s">
        <v>6916</v>
      </c>
      <c r="D64843">
        <v>100</v>
      </c>
      <c r="E64843" s="1" t="s">
        <v>11</v>
      </c>
    </row>
    <row r="64844" spans="1:5" x14ac:dyDescent="0.25">
      <c r="A64844" s="1" t="s">
        <v>671</v>
      </c>
      <c r="B64844" s="1" t="s">
        <v>2380</v>
      </c>
      <c r="C64844" s="1" t="s">
        <v>6818</v>
      </c>
      <c r="D64844">
        <v>101</v>
      </c>
      <c r="E64844" s="1" t="s">
        <v>11</v>
      </c>
    </row>
    <row r="64845" spans="1:5" x14ac:dyDescent="0.25">
      <c r="A64845" s="1" t="s">
        <v>671</v>
      </c>
      <c r="B64845" s="1" t="s">
        <v>6851</v>
      </c>
      <c r="C64845" s="1" t="s">
        <v>6860</v>
      </c>
      <c r="D64845">
        <v>102</v>
      </c>
      <c r="E64845" s="1" t="s">
        <v>11</v>
      </c>
    </row>
    <row r="64846" spans="1:5" x14ac:dyDescent="0.25">
      <c r="A64846" s="1" t="s">
        <v>671</v>
      </c>
      <c r="B64846" s="1" t="s">
        <v>3527</v>
      </c>
      <c r="C64846" s="1" t="s">
        <v>6292</v>
      </c>
      <c r="D64846">
        <v>103</v>
      </c>
      <c r="E64846" s="1" t="s">
        <v>11</v>
      </c>
    </row>
    <row r="64847" spans="1:5" x14ac:dyDescent="0.25">
      <c r="A64847" s="1" t="s">
        <v>671</v>
      </c>
      <c r="B64847" s="1" t="s">
        <v>6917</v>
      </c>
      <c r="C64847" s="1" t="s">
        <v>6918</v>
      </c>
      <c r="D64847">
        <v>104</v>
      </c>
      <c r="E64847" s="1" t="s">
        <v>11</v>
      </c>
    </row>
    <row r="64848" spans="1:5" x14ac:dyDescent="0.25">
      <c r="A64848" s="1" t="s">
        <v>671</v>
      </c>
      <c r="B64848" s="1" t="s">
        <v>6261</v>
      </c>
      <c r="C64848" s="1" t="s">
        <v>6262</v>
      </c>
      <c r="D64848">
        <v>105</v>
      </c>
      <c r="E64848" s="1" t="s">
        <v>11</v>
      </c>
    </row>
    <row r="64849" spans="1:5" x14ac:dyDescent="0.25">
      <c r="A64849" s="1" t="s">
        <v>671</v>
      </c>
      <c r="B64849" s="1" t="s">
        <v>6263</v>
      </c>
      <c r="C64849" s="1" t="s">
        <v>6264</v>
      </c>
      <c r="D64849">
        <v>106</v>
      </c>
      <c r="E64849" s="1" t="s">
        <v>11</v>
      </c>
    </row>
    <row r="64850" spans="1:5" x14ac:dyDescent="0.25">
      <c r="A64850" s="1" t="s">
        <v>671</v>
      </c>
      <c r="B64850" s="1" t="s">
        <v>9301</v>
      </c>
      <c r="C64850" s="1" t="s">
        <v>2181</v>
      </c>
      <c r="D64850">
        <v>107</v>
      </c>
      <c r="E64850" s="1" t="s">
        <v>11</v>
      </c>
    </row>
    <row r="64851" spans="1:5" x14ac:dyDescent="0.25">
      <c r="A64851" s="1" t="s">
        <v>671</v>
      </c>
      <c r="B64851" s="1" t="s">
        <v>8355</v>
      </c>
      <c r="C64851" s="1" t="s">
        <v>6298</v>
      </c>
      <c r="D64851">
        <v>108</v>
      </c>
      <c r="E64851" s="1" t="s">
        <v>11</v>
      </c>
    </row>
    <row r="64852" spans="1:5" x14ac:dyDescent="0.25">
      <c r="A64852" s="1" t="s">
        <v>671</v>
      </c>
      <c r="B64852" s="1" t="s">
        <v>9438</v>
      </c>
      <c r="C64852" s="1" t="s">
        <v>9439</v>
      </c>
      <c r="D64852">
        <v>109</v>
      </c>
      <c r="E64852" s="1" t="s">
        <v>11</v>
      </c>
    </row>
    <row r="64853" spans="1:5" x14ac:dyDescent="0.25">
      <c r="A64853" s="1" t="s">
        <v>671</v>
      </c>
      <c r="B64853" s="1" t="s">
        <v>5177</v>
      </c>
      <c r="C64853" s="1" t="s">
        <v>9440</v>
      </c>
      <c r="D64853">
        <v>110</v>
      </c>
      <c r="E64853" s="1" t="s">
        <v>11</v>
      </c>
    </row>
    <row r="64854" spans="1:5" x14ac:dyDescent="0.25">
      <c r="A64854" s="1" t="s">
        <v>671</v>
      </c>
      <c r="B64854" s="1" t="s">
        <v>6265</v>
      </c>
      <c r="C64854" s="1" t="s">
        <v>9441</v>
      </c>
      <c r="D64854">
        <v>111</v>
      </c>
      <c r="E64854" s="1" t="s">
        <v>11</v>
      </c>
    </row>
    <row r="64855" spans="1:5" x14ac:dyDescent="0.25">
      <c r="A64855" s="1" t="s">
        <v>671</v>
      </c>
      <c r="B64855" s="1" t="s">
        <v>4957</v>
      </c>
      <c r="C64855" s="1" t="s">
        <v>9442</v>
      </c>
      <c r="D64855">
        <v>112</v>
      </c>
      <c r="E64855" s="1" t="s">
        <v>11</v>
      </c>
    </row>
    <row r="64856" spans="1:5" x14ac:dyDescent="0.25">
      <c r="A64856" s="1" t="s">
        <v>671</v>
      </c>
      <c r="B64856" s="1" t="s">
        <v>9443</v>
      </c>
      <c r="C64856" s="1" t="s">
        <v>9444</v>
      </c>
      <c r="D64856">
        <v>113</v>
      </c>
      <c r="E64856" s="1" t="s">
        <v>11</v>
      </c>
    </row>
    <row r="64857" spans="1:5" x14ac:dyDescent="0.25">
      <c r="A64857" s="1" t="s">
        <v>671</v>
      </c>
      <c r="B64857" s="1" t="s">
        <v>6837</v>
      </c>
      <c r="C64857" s="1" t="s">
        <v>9445</v>
      </c>
      <c r="D64857">
        <v>114</v>
      </c>
      <c r="E64857" s="1" t="s">
        <v>11</v>
      </c>
    </row>
    <row r="64858" spans="1:5" x14ac:dyDescent="0.25">
      <c r="A64858" s="1" t="s">
        <v>671</v>
      </c>
      <c r="B64858" s="1" t="s">
        <v>9446</v>
      </c>
      <c r="C64858" s="1" t="s">
        <v>9447</v>
      </c>
      <c r="D64858">
        <v>115</v>
      </c>
      <c r="E64858" s="1" t="s">
        <v>11</v>
      </c>
    </row>
    <row r="64859" spans="1:5" x14ac:dyDescent="0.25">
      <c r="A64859" s="1" t="s">
        <v>671</v>
      </c>
      <c r="B64859" s="1" t="s">
        <v>3521</v>
      </c>
      <c r="C64859" s="1" t="s">
        <v>3522</v>
      </c>
      <c r="D64859">
        <v>116</v>
      </c>
      <c r="E64859" s="1" t="s">
        <v>11</v>
      </c>
    </row>
    <row r="64860" spans="1:5" x14ac:dyDescent="0.25">
      <c r="A64860" s="1" t="s">
        <v>671</v>
      </c>
      <c r="B64860" s="1" t="s">
        <v>8905</v>
      </c>
      <c r="C64860" s="1" t="s">
        <v>9448</v>
      </c>
      <c r="D64860">
        <v>117</v>
      </c>
      <c r="E64860" s="1" t="s">
        <v>11</v>
      </c>
    </row>
    <row r="64861" spans="1:5" x14ac:dyDescent="0.25">
      <c r="A64861" s="1" t="s">
        <v>671</v>
      </c>
      <c r="B64861" s="1" t="s">
        <v>8901</v>
      </c>
      <c r="C64861" s="1" t="s">
        <v>9449</v>
      </c>
      <c r="D64861">
        <v>118</v>
      </c>
      <c r="E64861" s="1" t="s">
        <v>11</v>
      </c>
    </row>
    <row r="64862" spans="1:5" x14ac:dyDescent="0.25">
      <c r="A64862" s="1" t="s">
        <v>671</v>
      </c>
      <c r="B64862" s="1" t="s">
        <v>9450</v>
      </c>
      <c r="C64862" s="1" t="s">
        <v>9451</v>
      </c>
      <c r="D64862">
        <v>119</v>
      </c>
      <c r="E64862" s="1" t="s">
        <v>11</v>
      </c>
    </row>
    <row r="64863" spans="1:5" x14ac:dyDescent="0.25">
      <c r="A64863" s="1" t="s">
        <v>671</v>
      </c>
      <c r="B64863" s="1" t="s">
        <v>9452</v>
      </c>
      <c r="C64863" s="1" t="s">
        <v>7272</v>
      </c>
      <c r="D64863">
        <v>120</v>
      </c>
      <c r="E64863" s="1" t="s">
        <v>11</v>
      </c>
    </row>
    <row r="64864" spans="1:5" x14ac:dyDescent="0.25">
      <c r="A64864" s="1" t="s">
        <v>671</v>
      </c>
      <c r="B64864" s="1" t="s">
        <v>9453</v>
      </c>
      <c r="C64864" s="1" t="s">
        <v>9454</v>
      </c>
      <c r="D64864">
        <v>121</v>
      </c>
      <c r="E64864" s="1" t="s">
        <v>11</v>
      </c>
    </row>
    <row r="64865" spans="1:5" x14ac:dyDescent="0.25">
      <c r="A64865" s="1" t="s">
        <v>671</v>
      </c>
      <c r="B64865" s="1" t="s">
        <v>775</v>
      </c>
      <c r="C64865" s="1" t="s">
        <v>776</v>
      </c>
      <c r="D64865">
        <v>122</v>
      </c>
      <c r="E64865" s="1" t="s">
        <v>11</v>
      </c>
    </row>
    <row r="64866" spans="1:5" x14ac:dyDescent="0.25">
      <c r="A64866" s="1" t="s">
        <v>671</v>
      </c>
      <c r="B64866" s="1" t="s">
        <v>9455</v>
      </c>
      <c r="C64866" s="1" t="s">
        <v>9456</v>
      </c>
      <c r="D64866">
        <v>123</v>
      </c>
      <c r="E64866" s="1" t="s">
        <v>11</v>
      </c>
    </row>
    <row r="64867" spans="1:5" x14ac:dyDescent="0.25">
      <c r="A64867" s="1" t="s">
        <v>671</v>
      </c>
      <c r="B64867" s="1" t="s">
        <v>9457</v>
      </c>
      <c r="C64867" s="1" t="s">
        <v>2824</v>
      </c>
      <c r="D64867">
        <v>124</v>
      </c>
      <c r="E64867" s="1" t="s">
        <v>11</v>
      </c>
    </row>
    <row r="64868" spans="1:5" x14ac:dyDescent="0.25">
      <c r="A64868" s="1" t="s">
        <v>671</v>
      </c>
      <c r="B64868" s="1" t="s">
        <v>9458</v>
      </c>
      <c r="C64868" s="1" t="s">
        <v>9459</v>
      </c>
      <c r="D64868">
        <v>125</v>
      </c>
      <c r="E64868" s="1" t="s">
        <v>11</v>
      </c>
    </row>
    <row r="64869" spans="1:5" x14ac:dyDescent="0.25">
      <c r="A64869" s="1" t="s">
        <v>671</v>
      </c>
      <c r="B64869" s="1" t="s">
        <v>9460</v>
      </c>
      <c r="C64869" s="1" t="s">
        <v>9461</v>
      </c>
      <c r="D64869">
        <v>126</v>
      </c>
      <c r="E64869" s="1" t="s">
        <v>11</v>
      </c>
    </row>
    <row r="64870" spans="1:5" x14ac:dyDescent="0.25">
      <c r="A64870" s="1" t="s">
        <v>671</v>
      </c>
      <c r="B64870" s="1" t="s">
        <v>6291</v>
      </c>
      <c r="C64870" s="1" t="s">
        <v>9462</v>
      </c>
      <c r="D64870">
        <v>127</v>
      </c>
      <c r="E64870" s="1" t="s">
        <v>11</v>
      </c>
    </row>
    <row r="64871" spans="1:5" x14ac:dyDescent="0.25">
      <c r="A64871" s="1" t="s">
        <v>671</v>
      </c>
      <c r="B64871" s="1" t="s">
        <v>9463</v>
      </c>
      <c r="C64871" s="1" t="s">
        <v>9464</v>
      </c>
      <c r="D64871">
        <v>128</v>
      </c>
      <c r="E64871" s="1" t="s">
        <v>11</v>
      </c>
    </row>
    <row r="64872" spans="1:5" x14ac:dyDescent="0.25">
      <c r="A64872" s="1" t="s">
        <v>671</v>
      </c>
      <c r="B64872" s="1" t="s">
        <v>782</v>
      </c>
      <c r="C64872" s="1" t="s">
        <v>783</v>
      </c>
      <c r="D64872">
        <v>129</v>
      </c>
      <c r="E64872" s="1" t="s">
        <v>11</v>
      </c>
    </row>
    <row r="64873" spans="1:5" x14ac:dyDescent="0.25">
      <c r="A64873" s="1" t="s">
        <v>671</v>
      </c>
      <c r="B64873" s="1" t="s">
        <v>9465</v>
      </c>
      <c r="C64873" s="1" t="s">
        <v>9466</v>
      </c>
      <c r="D64873">
        <v>130</v>
      </c>
      <c r="E64873" s="1" t="s">
        <v>11</v>
      </c>
    </row>
    <row r="64874" spans="1:5" x14ac:dyDescent="0.25">
      <c r="A64874" s="1" t="s">
        <v>671</v>
      </c>
      <c r="B64874" s="1" t="s">
        <v>793</v>
      </c>
      <c r="C64874" s="1" t="s">
        <v>794</v>
      </c>
      <c r="D64874">
        <v>131</v>
      </c>
      <c r="E64874" s="1" t="s">
        <v>11</v>
      </c>
    </row>
    <row r="64875" spans="1:5" x14ac:dyDescent="0.25">
      <c r="A64875" s="1" t="s">
        <v>671</v>
      </c>
      <c r="B64875" s="1" t="s">
        <v>9467</v>
      </c>
      <c r="C64875" s="1" t="s">
        <v>9468</v>
      </c>
      <c r="D64875">
        <v>132</v>
      </c>
      <c r="E64875" s="1" t="s">
        <v>11</v>
      </c>
    </row>
    <row r="64876" spans="1:5" x14ac:dyDescent="0.25">
      <c r="A64876" s="1" t="s">
        <v>671</v>
      </c>
      <c r="B64876" s="1" t="s">
        <v>6796</v>
      </c>
      <c r="C64876" s="1" t="s">
        <v>9469</v>
      </c>
      <c r="D64876">
        <v>133</v>
      </c>
      <c r="E64876" s="1" t="s">
        <v>11</v>
      </c>
    </row>
    <row r="64877" spans="1:5" x14ac:dyDescent="0.25">
      <c r="A64877" s="1" t="s">
        <v>671</v>
      </c>
      <c r="B64877" s="1" t="s">
        <v>9470</v>
      </c>
      <c r="C64877" s="1" t="s">
        <v>9471</v>
      </c>
      <c r="D64877">
        <v>134</v>
      </c>
      <c r="E64877" s="1" t="s">
        <v>11</v>
      </c>
    </row>
    <row r="64878" spans="1:5" x14ac:dyDescent="0.25">
      <c r="A64878" s="1" t="s">
        <v>671</v>
      </c>
      <c r="B64878" s="1" t="s">
        <v>9472</v>
      </c>
      <c r="C64878" s="1" t="s">
        <v>9473</v>
      </c>
      <c r="D64878">
        <v>135</v>
      </c>
      <c r="E64878" s="1" t="s">
        <v>11</v>
      </c>
    </row>
    <row r="64879" spans="1:5" x14ac:dyDescent="0.25">
      <c r="A64879" s="1" t="s">
        <v>671</v>
      </c>
      <c r="B64879" s="1" t="s">
        <v>9176</v>
      </c>
      <c r="C64879" s="1" t="s">
        <v>9474</v>
      </c>
      <c r="D64879">
        <v>136</v>
      </c>
      <c r="E64879" s="1" t="s">
        <v>11</v>
      </c>
    </row>
    <row r="64880" spans="1:5" x14ac:dyDescent="0.25">
      <c r="A64880" s="1" t="s">
        <v>671</v>
      </c>
      <c r="B64880" s="1" t="s">
        <v>9475</v>
      </c>
      <c r="C64880" s="1" t="s">
        <v>9476</v>
      </c>
      <c r="D64880">
        <v>137</v>
      </c>
      <c r="E64880" s="1" t="s">
        <v>11</v>
      </c>
    </row>
    <row r="64881" spans="1:5" x14ac:dyDescent="0.25">
      <c r="A64881" s="1" t="s">
        <v>671</v>
      </c>
      <c r="B64881" s="1" t="s">
        <v>8791</v>
      </c>
      <c r="C64881" s="1" t="s">
        <v>9477</v>
      </c>
      <c r="D64881">
        <v>138</v>
      </c>
      <c r="E64881" s="1" t="s">
        <v>11</v>
      </c>
    </row>
    <row r="64882" spans="1:5" x14ac:dyDescent="0.25">
      <c r="A64882" s="1" t="s">
        <v>671</v>
      </c>
      <c r="B64882" s="1" t="s">
        <v>789</v>
      </c>
      <c r="C64882" s="1" t="s">
        <v>790</v>
      </c>
      <c r="D64882">
        <v>139</v>
      </c>
      <c r="E64882" s="1" t="s">
        <v>11</v>
      </c>
    </row>
    <row r="64883" spans="1:5" x14ac:dyDescent="0.25">
      <c r="A64883" s="1" t="s">
        <v>671</v>
      </c>
      <c r="B64883" s="1" t="s">
        <v>9478</v>
      </c>
      <c r="C64883" s="1" t="s">
        <v>9479</v>
      </c>
      <c r="D64883">
        <v>140</v>
      </c>
      <c r="E64883" s="1" t="s">
        <v>11</v>
      </c>
    </row>
    <row r="64884" spans="1:5" x14ac:dyDescent="0.25">
      <c r="A64884" s="1" t="s">
        <v>671</v>
      </c>
      <c r="B64884" s="1" t="s">
        <v>9480</v>
      </c>
      <c r="C64884" s="1" t="s">
        <v>9481</v>
      </c>
      <c r="D64884">
        <v>141</v>
      </c>
      <c r="E64884" s="1" t="s">
        <v>11</v>
      </c>
    </row>
    <row r="64885" spans="1:5" x14ac:dyDescent="0.25">
      <c r="A64885" s="1" t="s">
        <v>671</v>
      </c>
      <c r="B64885" s="1" t="s">
        <v>8034</v>
      </c>
      <c r="C64885" s="1" t="s">
        <v>5536</v>
      </c>
      <c r="D64885">
        <v>142</v>
      </c>
      <c r="E64885" s="1" t="s">
        <v>11</v>
      </c>
    </row>
    <row r="64886" spans="1:5" x14ac:dyDescent="0.25">
      <c r="A64886" s="1" t="s">
        <v>671</v>
      </c>
      <c r="B64886" s="1" t="s">
        <v>9482</v>
      </c>
      <c r="C64886" s="1" t="s">
        <v>8049</v>
      </c>
      <c r="D64886">
        <v>143</v>
      </c>
      <c r="E64886" s="1" t="s">
        <v>11</v>
      </c>
    </row>
    <row r="64887" spans="1:5" x14ac:dyDescent="0.25">
      <c r="A64887" s="1" t="s">
        <v>671</v>
      </c>
      <c r="B64887" s="1" t="s">
        <v>9483</v>
      </c>
      <c r="C64887" s="1" t="s">
        <v>9484</v>
      </c>
      <c r="D64887">
        <v>144</v>
      </c>
      <c r="E64887" s="1" t="s">
        <v>11</v>
      </c>
    </row>
    <row r="64888" spans="1:5" x14ac:dyDescent="0.25">
      <c r="A64888" s="1" t="s">
        <v>671</v>
      </c>
      <c r="B64888" s="1" t="s">
        <v>7879</v>
      </c>
      <c r="C64888" s="1" t="s">
        <v>9485</v>
      </c>
      <c r="D64888">
        <v>145</v>
      </c>
      <c r="E64888" s="1" t="s">
        <v>11</v>
      </c>
    </row>
    <row r="64889" spans="1:5" x14ac:dyDescent="0.25">
      <c r="A64889" s="1" t="s">
        <v>671</v>
      </c>
      <c r="B64889" s="1" t="s">
        <v>9486</v>
      </c>
      <c r="C64889" s="1" t="s">
        <v>3283</v>
      </c>
      <c r="D64889">
        <v>146</v>
      </c>
      <c r="E64889" s="1" t="s">
        <v>11</v>
      </c>
    </row>
    <row r="64890" spans="1:5" x14ac:dyDescent="0.25">
      <c r="A64890" s="1" t="s">
        <v>671</v>
      </c>
      <c r="B64890" s="1" t="s">
        <v>1561</v>
      </c>
      <c r="C64890" s="1" t="s">
        <v>9487</v>
      </c>
      <c r="D64890">
        <v>147</v>
      </c>
      <c r="E64890" s="1" t="s">
        <v>11</v>
      </c>
    </row>
    <row r="64891" spans="1:5" x14ac:dyDescent="0.25">
      <c r="A64891" s="1" t="s">
        <v>671</v>
      </c>
      <c r="B64891" s="1" t="s">
        <v>2669</v>
      </c>
      <c r="C64891" s="1" t="s">
        <v>9488</v>
      </c>
      <c r="D64891">
        <v>148</v>
      </c>
      <c r="E64891" s="1" t="s">
        <v>11</v>
      </c>
    </row>
    <row r="64892" spans="1:5" x14ac:dyDescent="0.25">
      <c r="A64892" s="1" t="s">
        <v>671</v>
      </c>
      <c r="B64892" s="1" t="s">
        <v>2669</v>
      </c>
      <c r="C64892" s="1" t="s">
        <v>2670</v>
      </c>
      <c r="D64892">
        <v>149</v>
      </c>
      <c r="E64892" s="1" t="s">
        <v>11</v>
      </c>
    </row>
    <row r="64893" spans="1:5" x14ac:dyDescent="0.25">
      <c r="A64893" s="1" t="s">
        <v>671</v>
      </c>
      <c r="B64893" s="1" t="s">
        <v>9489</v>
      </c>
      <c r="C64893" s="1" t="s">
        <v>9490</v>
      </c>
      <c r="D64893">
        <v>150</v>
      </c>
      <c r="E64893" s="1" t="s">
        <v>11</v>
      </c>
    </row>
    <row r="64894" spans="1:5" x14ac:dyDescent="0.25">
      <c r="A64894" s="1" t="s">
        <v>671</v>
      </c>
      <c r="B64894" s="1" t="s">
        <v>7876</v>
      </c>
      <c r="C64894" s="1" t="s">
        <v>9491</v>
      </c>
      <c r="D64894">
        <v>151</v>
      </c>
      <c r="E64894" s="1" t="s">
        <v>11</v>
      </c>
    </row>
    <row r="64895" spans="1:5" x14ac:dyDescent="0.25">
      <c r="A64895" s="1" t="s">
        <v>671</v>
      </c>
      <c r="B64895" s="1" t="s">
        <v>5608</v>
      </c>
      <c r="C64895" s="1" t="s">
        <v>9492</v>
      </c>
      <c r="D64895">
        <v>152</v>
      </c>
      <c r="E64895" s="1" t="s">
        <v>11</v>
      </c>
    </row>
    <row r="64896" spans="1:5" x14ac:dyDescent="0.25">
      <c r="A64896" s="1" t="s">
        <v>671</v>
      </c>
      <c r="B64896" s="1" t="s">
        <v>5608</v>
      </c>
      <c r="C64896" s="1" t="s">
        <v>9493</v>
      </c>
      <c r="D64896">
        <v>153</v>
      </c>
      <c r="E64896" s="1" t="s">
        <v>11</v>
      </c>
    </row>
    <row r="64897" spans="1:5" x14ac:dyDescent="0.25">
      <c r="A64897" s="1" t="s">
        <v>671</v>
      </c>
      <c r="B64897" s="1" t="s">
        <v>9494</v>
      </c>
      <c r="C64897" s="1" t="s">
        <v>9495</v>
      </c>
      <c r="D64897">
        <v>154</v>
      </c>
      <c r="E64897" s="1" t="s">
        <v>11</v>
      </c>
    </row>
    <row r="64898" spans="1:5" x14ac:dyDescent="0.25">
      <c r="A64898" s="1" t="s">
        <v>671</v>
      </c>
      <c r="B64898" s="1" t="s">
        <v>9496</v>
      </c>
      <c r="C64898" s="1" t="s">
        <v>9497</v>
      </c>
      <c r="D64898">
        <v>155</v>
      </c>
      <c r="E64898" s="1" t="s">
        <v>11</v>
      </c>
    </row>
    <row r="64899" spans="1:5" x14ac:dyDescent="0.25">
      <c r="A64899" s="1" t="s">
        <v>671</v>
      </c>
      <c r="B64899" s="1" t="s">
        <v>5353</v>
      </c>
      <c r="C64899" s="1" t="s">
        <v>9498</v>
      </c>
      <c r="D64899">
        <v>156</v>
      </c>
      <c r="E64899" s="1" t="s">
        <v>11</v>
      </c>
    </row>
    <row r="64900" spans="1:5" x14ac:dyDescent="0.25">
      <c r="A64900" s="1" t="s">
        <v>671</v>
      </c>
      <c r="B64900" s="1" t="s">
        <v>9499</v>
      </c>
      <c r="C64900" s="1" t="s">
        <v>9500</v>
      </c>
      <c r="D64900">
        <v>157</v>
      </c>
      <c r="E64900" s="1" t="s">
        <v>11</v>
      </c>
    </row>
    <row r="64901" spans="1:5" x14ac:dyDescent="0.25">
      <c r="A64901" s="1" t="s">
        <v>671</v>
      </c>
      <c r="B64901" s="1" t="s">
        <v>9501</v>
      </c>
      <c r="C64901" s="1" t="s">
        <v>9502</v>
      </c>
      <c r="D64901">
        <v>158</v>
      </c>
      <c r="E64901" s="1" t="s">
        <v>11</v>
      </c>
    </row>
    <row r="64902" spans="1:5" x14ac:dyDescent="0.25">
      <c r="A64902" s="1" t="s">
        <v>671</v>
      </c>
      <c r="B64902" s="1" t="s">
        <v>1905</v>
      </c>
      <c r="C64902" s="1" t="s">
        <v>1673</v>
      </c>
      <c r="D64902">
        <v>159</v>
      </c>
      <c r="E64902" s="1" t="s">
        <v>11</v>
      </c>
    </row>
    <row r="64903" spans="1:5" x14ac:dyDescent="0.25">
      <c r="A64903" s="1" t="s">
        <v>671</v>
      </c>
      <c r="B64903" s="1" t="s">
        <v>9503</v>
      </c>
      <c r="C64903" s="1" t="s">
        <v>9504</v>
      </c>
      <c r="D64903">
        <v>160</v>
      </c>
      <c r="E64903" s="1" t="s">
        <v>11</v>
      </c>
    </row>
    <row r="64904" spans="1:5" x14ac:dyDescent="0.25">
      <c r="A64904" s="1" t="s">
        <v>671</v>
      </c>
      <c r="B64904" s="1" t="s">
        <v>9505</v>
      </c>
      <c r="C64904" s="1" t="s">
        <v>9506</v>
      </c>
      <c r="D64904">
        <v>161</v>
      </c>
      <c r="E64904" s="1" t="s">
        <v>11</v>
      </c>
    </row>
    <row r="64905" spans="1:5" x14ac:dyDescent="0.25">
      <c r="A64905" s="1" t="s">
        <v>671</v>
      </c>
      <c r="B64905" s="1" t="s">
        <v>9507</v>
      </c>
      <c r="C64905" s="1" t="s">
        <v>9508</v>
      </c>
      <c r="D64905">
        <v>162</v>
      </c>
      <c r="E64905" s="1" t="s">
        <v>11</v>
      </c>
    </row>
    <row r="64906" spans="1:5" x14ac:dyDescent="0.25">
      <c r="A64906" s="1" t="s">
        <v>671</v>
      </c>
      <c r="B64906" s="1" t="s">
        <v>4584</v>
      </c>
      <c r="C64906" s="1" t="s">
        <v>6381</v>
      </c>
      <c r="D64906">
        <v>163</v>
      </c>
      <c r="E64906" s="1" t="s">
        <v>11</v>
      </c>
    </row>
    <row r="64907" spans="1:5" x14ac:dyDescent="0.25">
      <c r="A64907" s="1" t="s">
        <v>671</v>
      </c>
      <c r="B64907" s="1" t="s">
        <v>8779</v>
      </c>
      <c r="C64907" s="1" t="s">
        <v>9509</v>
      </c>
      <c r="D64907">
        <v>164</v>
      </c>
      <c r="E64907" s="1" t="s">
        <v>11</v>
      </c>
    </row>
    <row r="64908" spans="1:5" x14ac:dyDescent="0.25">
      <c r="A64908" s="1" t="s">
        <v>671</v>
      </c>
      <c r="B64908" s="1" t="s">
        <v>1920</v>
      </c>
      <c r="C64908" s="1" t="s">
        <v>1921</v>
      </c>
      <c r="D64908">
        <v>165</v>
      </c>
      <c r="E64908" s="1" t="s">
        <v>11</v>
      </c>
    </row>
    <row r="64909" spans="1:5" x14ac:dyDescent="0.25">
      <c r="A64909" s="1" t="s">
        <v>671</v>
      </c>
      <c r="B64909" s="1" t="s">
        <v>9510</v>
      </c>
      <c r="C64909" s="1" t="s">
        <v>9511</v>
      </c>
      <c r="D64909">
        <v>166</v>
      </c>
      <c r="E64909" s="1" t="s">
        <v>11</v>
      </c>
    </row>
    <row r="64910" spans="1:5" x14ac:dyDescent="0.25">
      <c r="A64910" s="1" t="s">
        <v>671</v>
      </c>
      <c r="B64910" s="1" t="s">
        <v>8044</v>
      </c>
      <c r="C64910" s="1" t="s">
        <v>9512</v>
      </c>
      <c r="D64910">
        <v>167</v>
      </c>
      <c r="E64910" s="1" t="s">
        <v>11</v>
      </c>
    </row>
    <row r="64911" spans="1:5" x14ac:dyDescent="0.25">
      <c r="A64911" s="1" t="s">
        <v>671</v>
      </c>
      <c r="B64911" s="1" t="s">
        <v>9513</v>
      </c>
      <c r="C64911" s="1" t="s">
        <v>4100</v>
      </c>
      <c r="D64911">
        <v>168</v>
      </c>
      <c r="E64911" s="1" t="s">
        <v>11</v>
      </c>
    </row>
    <row r="64912" spans="1:5" x14ac:dyDescent="0.25">
      <c r="A64912" s="1" t="s">
        <v>671</v>
      </c>
      <c r="B64912" s="1" t="s">
        <v>1933</v>
      </c>
      <c r="C64912" s="1" t="s">
        <v>1934</v>
      </c>
      <c r="D64912">
        <v>169</v>
      </c>
      <c r="E64912" s="1" t="s">
        <v>11</v>
      </c>
    </row>
    <row r="64913" spans="1:5" x14ac:dyDescent="0.25">
      <c r="A64913" s="1" t="s">
        <v>671</v>
      </c>
      <c r="B64913" s="1" t="s">
        <v>9514</v>
      </c>
      <c r="C64913" s="1" t="s">
        <v>9515</v>
      </c>
      <c r="D64913">
        <v>170</v>
      </c>
      <c r="E64913" s="1" t="s">
        <v>11</v>
      </c>
    </row>
    <row r="64914" spans="1:5" x14ac:dyDescent="0.25">
      <c r="A64914" s="1" t="s">
        <v>671</v>
      </c>
      <c r="B64914" s="1" t="s">
        <v>8951</v>
      </c>
      <c r="C64914" s="1" t="s">
        <v>9516</v>
      </c>
      <c r="D64914">
        <v>171</v>
      </c>
      <c r="E64914" s="1" t="s">
        <v>11</v>
      </c>
    </row>
    <row r="64915" spans="1:5" x14ac:dyDescent="0.25">
      <c r="A64915" s="1" t="s">
        <v>671</v>
      </c>
      <c r="B64915" s="1" t="s">
        <v>5741</v>
      </c>
      <c r="C64915" s="1" t="s">
        <v>9517</v>
      </c>
      <c r="D64915">
        <v>172</v>
      </c>
      <c r="E64915" s="1" t="s">
        <v>11</v>
      </c>
    </row>
    <row r="64916" spans="1:5" x14ac:dyDescent="0.25">
      <c r="A64916" s="1" t="s">
        <v>671</v>
      </c>
      <c r="B64916" s="1" t="s">
        <v>8968</v>
      </c>
      <c r="C64916" s="1" t="s">
        <v>9518</v>
      </c>
      <c r="D64916">
        <v>173</v>
      </c>
      <c r="E64916" s="1" t="s">
        <v>11</v>
      </c>
    </row>
    <row r="64917" spans="1:5" x14ac:dyDescent="0.25">
      <c r="A64917" s="1" t="s">
        <v>671</v>
      </c>
      <c r="B64917" s="1" t="s">
        <v>9519</v>
      </c>
      <c r="C64917" s="1" t="s">
        <v>9520</v>
      </c>
      <c r="D64917">
        <v>174</v>
      </c>
      <c r="E64917" s="1" t="s">
        <v>11</v>
      </c>
    </row>
    <row r="64918" spans="1:5" x14ac:dyDescent="0.25">
      <c r="A64918" s="1" t="s">
        <v>671</v>
      </c>
      <c r="B64918" s="1" t="s">
        <v>6303</v>
      </c>
      <c r="C64918" s="1" t="s">
        <v>1485</v>
      </c>
      <c r="D64918">
        <v>175</v>
      </c>
      <c r="E64918" s="1" t="s">
        <v>11</v>
      </c>
    </row>
    <row r="64919" spans="1:5" x14ac:dyDescent="0.25">
      <c r="A64919" s="1" t="s">
        <v>671</v>
      </c>
      <c r="B64919" s="1" t="s">
        <v>9521</v>
      </c>
      <c r="C64919" s="1" t="s">
        <v>9522</v>
      </c>
      <c r="D64919">
        <v>176</v>
      </c>
      <c r="E64919" s="1" t="s">
        <v>11</v>
      </c>
    </row>
    <row r="64920" spans="1:5" x14ac:dyDescent="0.25">
      <c r="A64920" s="1" t="s">
        <v>671</v>
      </c>
      <c r="B64920" s="1" t="s">
        <v>9523</v>
      </c>
      <c r="C64920" s="1" t="s">
        <v>9524</v>
      </c>
      <c r="D64920">
        <v>177</v>
      </c>
      <c r="E64920" s="1" t="s">
        <v>11</v>
      </c>
    </row>
    <row r="64921" spans="1:5" x14ac:dyDescent="0.25">
      <c r="A64921" s="1" t="s">
        <v>671</v>
      </c>
      <c r="B64921" s="1" t="s">
        <v>2094</v>
      </c>
      <c r="C64921" s="1" t="s">
        <v>9525</v>
      </c>
      <c r="D64921">
        <v>178</v>
      </c>
      <c r="E64921" s="1" t="s">
        <v>11</v>
      </c>
    </row>
    <row r="64922" spans="1:5" x14ac:dyDescent="0.25">
      <c r="A64922" s="1" t="s">
        <v>671</v>
      </c>
      <c r="B64922" s="1" t="s">
        <v>9127</v>
      </c>
      <c r="C64922" s="1" t="s">
        <v>9526</v>
      </c>
      <c r="D64922">
        <v>179</v>
      </c>
      <c r="E64922" s="1" t="s">
        <v>11</v>
      </c>
    </row>
    <row r="64923" spans="1:5" x14ac:dyDescent="0.25">
      <c r="A64923" s="1" t="s">
        <v>671</v>
      </c>
      <c r="B64923" s="1" t="s">
        <v>9527</v>
      </c>
      <c r="C64923" s="1" t="s">
        <v>9528</v>
      </c>
      <c r="D64923">
        <v>180</v>
      </c>
      <c r="E64923" s="1" t="s">
        <v>11</v>
      </c>
    </row>
    <row r="64924" spans="1:5" x14ac:dyDescent="0.25">
      <c r="A64924" s="1" t="s">
        <v>671</v>
      </c>
      <c r="B64924" s="1" t="s">
        <v>9529</v>
      </c>
      <c r="C64924" s="1" t="s">
        <v>9530</v>
      </c>
      <c r="D64924">
        <v>181</v>
      </c>
      <c r="E64924" s="1" t="s">
        <v>11</v>
      </c>
    </row>
    <row r="64925" spans="1:5" x14ac:dyDescent="0.25">
      <c r="A64925" s="1" t="s">
        <v>671</v>
      </c>
      <c r="B64925" s="1" t="s">
        <v>1914</v>
      </c>
      <c r="C64925" s="1" t="s">
        <v>1915</v>
      </c>
      <c r="D64925">
        <v>182</v>
      </c>
      <c r="E64925" s="1" t="s">
        <v>11</v>
      </c>
    </row>
    <row r="64926" spans="1:5" x14ac:dyDescent="0.25">
      <c r="A64926" s="1" t="s">
        <v>671</v>
      </c>
      <c r="B64926" s="1" t="s">
        <v>9433</v>
      </c>
      <c r="C64926" s="1" t="s">
        <v>9531</v>
      </c>
      <c r="D64926">
        <v>183</v>
      </c>
      <c r="E64926" s="1" t="s">
        <v>11</v>
      </c>
    </row>
    <row r="64927" spans="1:5" x14ac:dyDescent="0.25">
      <c r="A64927" s="1" t="s">
        <v>671</v>
      </c>
      <c r="B64927" s="1" t="s">
        <v>4664</v>
      </c>
      <c r="C64927" s="1" t="s">
        <v>9532</v>
      </c>
      <c r="D64927">
        <v>184</v>
      </c>
      <c r="E64927" s="1" t="s">
        <v>11</v>
      </c>
    </row>
    <row r="64928" spans="1:5" x14ac:dyDescent="0.25">
      <c r="A64928" s="1" t="s">
        <v>671</v>
      </c>
      <c r="B64928" s="1" t="s">
        <v>1907</v>
      </c>
      <c r="C64928" s="1" t="s">
        <v>1908</v>
      </c>
      <c r="D64928">
        <v>185</v>
      </c>
      <c r="E64928" s="1" t="s">
        <v>11</v>
      </c>
    </row>
    <row r="64929" spans="1:5" x14ac:dyDescent="0.25">
      <c r="A64929" s="1" t="s">
        <v>671</v>
      </c>
      <c r="B64929" s="1" t="s">
        <v>9533</v>
      </c>
      <c r="C64929" s="1" t="s">
        <v>3025</v>
      </c>
      <c r="D64929">
        <v>186</v>
      </c>
      <c r="E64929" s="1" t="s">
        <v>11</v>
      </c>
    </row>
    <row r="64930" spans="1:5" x14ac:dyDescent="0.25">
      <c r="A64930" s="1" t="s">
        <v>671</v>
      </c>
      <c r="B64930" s="1" t="s">
        <v>9534</v>
      </c>
      <c r="C64930" s="1" t="s">
        <v>9535</v>
      </c>
      <c r="D64930">
        <v>187</v>
      </c>
      <c r="E64930" s="1" t="s">
        <v>11</v>
      </c>
    </row>
    <row r="64931" spans="1:5" x14ac:dyDescent="0.25">
      <c r="A64931" s="1" t="s">
        <v>671</v>
      </c>
      <c r="B64931" s="1" t="s">
        <v>9536</v>
      </c>
      <c r="C64931" s="1" t="s">
        <v>9537</v>
      </c>
      <c r="D64931">
        <v>188</v>
      </c>
      <c r="E64931" s="1" t="s">
        <v>11</v>
      </c>
    </row>
    <row r="64932" spans="1:5" x14ac:dyDescent="0.25">
      <c r="A64932" s="1" t="s">
        <v>671</v>
      </c>
      <c r="B64932" s="1" t="s">
        <v>6284</v>
      </c>
      <c r="C64932" s="1" t="s">
        <v>9538</v>
      </c>
      <c r="D64932">
        <v>189</v>
      </c>
      <c r="E64932" s="1" t="s">
        <v>11</v>
      </c>
    </row>
    <row r="64933" spans="1:5" x14ac:dyDescent="0.25">
      <c r="A64933" s="1" t="s">
        <v>671</v>
      </c>
      <c r="B64933" s="1" t="s">
        <v>1923</v>
      </c>
      <c r="C64933" s="1" t="s">
        <v>1924</v>
      </c>
      <c r="D64933">
        <v>190</v>
      </c>
      <c r="E64933" s="1" t="s">
        <v>11</v>
      </c>
    </row>
    <row r="64934" spans="1:5" x14ac:dyDescent="0.25">
      <c r="A64934" s="1" t="s">
        <v>671</v>
      </c>
      <c r="B64934" s="1" t="s">
        <v>9539</v>
      </c>
      <c r="C64934" s="1" t="s">
        <v>9540</v>
      </c>
      <c r="D64934">
        <v>191</v>
      </c>
      <c r="E64934" s="1" t="s">
        <v>11</v>
      </c>
    </row>
    <row r="64935" spans="1:5" x14ac:dyDescent="0.25">
      <c r="A64935" s="1" t="s">
        <v>671</v>
      </c>
      <c r="B64935" s="1" t="s">
        <v>13565</v>
      </c>
      <c r="C64935" s="1" t="s">
        <v>21757</v>
      </c>
      <c r="D64935">
        <v>192</v>
      </c>
      <c r="E64935" s="1" t="s">
        <v>11</v>
      </c>
    </row>
    <row r="64936" spans="1:5" x14ac:dyDescent="0.25">
      <c r="A64936" s="1" t="s">
        <v>671</v>
      </c>
      <c r="B64936" s="1" t="s">
        <v>9435</v>
      </c>
      <c r="C64936" s="1" t="s">
        <v>21758</v>
      </c>
      <c r="D64936">
        <v>193</v>
      </c>
      <c r="E64936" s="1" t="s">
        <v>11</v>
      </c>
    </row>
    <row r="64937" spans="1:5" x14ac:dyDescent="0.25">
      <c r="A64937" s="1" t="s">
        <v>671</v>
      </c>
      <c r="B64937" s="1" t="s">
        <v>9666</v>
      </c>
      <c r="C64937" s="1" t="s">
        <v>9667</v>
      </c>
      <c r="D64937">
        <v>194</v>
      </c>
      <c r="E64937" s="1" t="s">
        <v>11</v>
      </c>
    </row>
    <row r="64938" spans="1:5" x14ac:dyDescent="0.25">
      <c r="A64938" s="1" t="s">
        <v>671</v>
      </c>
      <c r="B64938" s="1" t="s">
        <v>21759</v>
      </c>
      <c r="C64938" s="1" t="s">
        <v>21760</v>
      </c>
      <c r="D64938">
        <v>195</v>
      </c>
      <c r="E64938" s="1" t="s">
        <v>11</v>
      </c>
    </row>
    <row r="64939" spans="1:5" x14ac:dyDescent="0.25">
      <c r="A64939" s="1" t="s">
        <v>671</v>
      </c>
      <c r="B64939" s="1" t="s">
        <v>6819</v>
      </c>
      <c r="C64939" s="1" t="s">
        <v>13574</v>
      </c>
      <c r="D64939">
        <v>196</v>
      </c>
      <c r="E64939" s="1" t="s">
        <v>11</v>
      </c>
    </row>
    <row r="64940" spans="1:5" x14ac:dyDescent="0.25">
      <c r="A64940" s="1" t="s">
        <v>671</v>
      </c>
      <c r="B64940" s="1" t="s">
        <v>20713</v>
      </c>
      <c r="C64940" s="1" t="s">
        <v>13570</v>
      </c>
      <c r="D64940">
        <v>197</v>
      </c>
      <c r="E64940" s="1" t="s">
        <v>11</v>
      </c>
    </row>
    <row r="64941" spans="1:5" x14ac:dyDescent="0.25">
      <c r="A64941" s="1" t="s">
        <v>672</v>
      </c>
      <c r="B64941" s="1" t="s">
        <v>1647</v>
      </c>
      <c r="C64941" s="1" t="s">
        <v>1648</v>
      </c>
      <c r="D64941">
        <v>1</v>
      </c>
      <c r="E64941" s="1" t="s">
        <v>11</v>
      </c>
    </row>
    <row r="64942" spans="1:5" x14ac:dyDescent="0.25">
      <c r="A64942" s="1" t="s">
        <v>672</v>
      </c>
      <c r="B64942" s="1" t="s">
        <v>8383</v>
      </c>
      <c r="C64942" s="1" t="s">
        <v>10643</v>
      </c>
      <c r="D64942">
        <v>2</v>
      </c>
      <c r="E64942" s="1" t="s">
        <v>11</v>
      </c>
    </row>
    <row r="64943" spans="1:5" x14ac:dyDescent="0.25">
      <c r="A64943" s="1" t="s">
        <v>672</v>
      </c>
      <c r="B64943" s="1" t="s">
        <v>10644</v>
      </c>
      <c r="C64943" s="1" t="s">
        <v>10645</v>
      </c>
      <c r="D64943">
        <v>3</v>
      </c>
      <c r="E64943" s="1" t="s">
        <v>11</v>
      </c>
    </row>
    <row r="64944" spans="1:5" x14ac:dyDescent="0.25">
      <c r="A64944" s="1" t="s">
        <v>672</v>
      </c>
      <c r="B64944" s="1" t="s">
        <v>6325</v>
      </c>
      <c r="C64944" s="1" t="s">
        <v>6326</v>
      </c>
      <c r="D64944">
        <v>4</v>
      </c>
      <c r="E64944" s="1" t="s">
        <v>11</v>
      </c>
    </row>
    <row r="64945" spans="1:5" x14ac:dyDescent="0.25">
      <c r="A64945" s="1" t="s">
        <v>672</v>
      </c>
      <c r="B64945" s="1" t="s">
        <v>4136</v>
      </c>
      <c r="C64945" s="1" t="s">
        <v>6324</v>
      </c>
      <c r="D64945">
        <v>5</v>
      </c>
      <c r="E64945" s="1" t="s">
        <v>11</v>
      </c>
    </row>
    <row r="64946" spans="1:5" x14ac:dyDescent="0.25">
      <c r="A64946" s="1" t="s">
        <v>672</v>
      </c>
      <c r="B64946" s="1" t="s">
        <v>6792</v>
      </c>
      <c r="C64946" s="1" t="s">
        <v>6793</v>
      </c>
      <c r="D64946">
        <v>6</v>
      </c>
      <c r="E64946" s="1" t="s">
        <v>11</v>
      </c>
    </row>
    <row r="64947" spans="1:5" x14ac:dyDescent="0.25">
      <c r="A64947" s="1" t="s">
        <v>672</v>
      </c>
      <c r="B64947" s="1" t="s">
        <v>6794</v>
      </c>
      <c r="C64947" s="1" t="s">
        <v>6795</v>
      </c>
      <c r="D64947">
        <v>7</v>
      </c>
      <c r="E64947" s="1" t="s">
        <v>11</v>
      </c>
    </row>
    <row r="64948" spans="1:5" x14ac:dyDescent="0.25">
      <c r="A64948" s="1" t="s">
        <v>672</v>
      </c>
      <c r="B64948" s="1" t="s">
        <v>1513</v>
      </c>
      <c r="C64948" s="1" t="s">
        <v>1514</v>
      </c>
      <c r="D64948">
        <v>8</v>
      </c>
      <c r="E64948" s="1" t="s">
        <v>11</v>
      </c>
    </row>
    <row r="64949" spans="1:5" x14ac:dyDescent="0.25">
      <c r="A64949" s="1" t="s">
        <v>672</v>
      </c>
      <c r="B64949" s="1" t="s">
        <v>1519</v>
      </c>
      <c r="C64949" s="1" t="s">
        <v>1520</v>
      </c>
      <c r="D64949">
        <v>9</v>
      </c>
      <c r="E64949" s="1" t="s">
        <v>11</v>
      </c>
    </row>
    <row r="64950" spans="1:5" x14ac:dyDescent="0.25">
      <c r="A64950" s="1" t="s">
        <v>672</v>
      </c>
      <c r="B64950" s="1" t="s">
        <v>6317</v>
      </c>
      <c r="C64950" s="1" t="s">
        <v>5578</v>
      </c>
      <c r="D64950">
        <v>10</v>
      </c>
      <c r="E64950" s="1" t="s">
        <v>11</v>
      </c>
    </row>
    <row r="64951" spans="1:5" x14ac:dyDescent="0.25">
      <c r="A64951" s="1" t="s">
        <v>672</v>
      </c>
      <c r="B64951" s="1" t="s">
        <v>6796</v>
      </c>
      <c r="C64951" s="1" t="s">
        <v>6797</v>
      </c>
      <c r="D64951">
        <v>11</v>
      </c>
      <c r="E64951" s="1" t="s">
        <v>11</v>
      </c>
    </row>
    <row r="64952" spans="1:5" x14ac:dyDescent="0.25">
      <c r="A64952" s="1" t="s">
        <v>672</v>
      </c>
      <c r="B64952" s="1" t="s">
        <v>6315</v>
      </c>
      <c r="C64952" s="1" t="s">
        <v>6798</v>
      </c>
      <c r="D64952">
        <v>12</v>
      </c>
      <c r="E64952" s="1" t="s">
        <v>11</v>
      </c>
    </row>
    <row r="64953" spans="1:5" x14ac:dyDescent="0.25">
      <c r="A64953" s="1" t="s">
        <v>672</v>
      </c>
      <c r="B64953" s="1" t="s">
        <v>6313</v>
      </c>
      <c r="C64953" s="1" t="s">
        <v>5887</v>
      </c>
      <c r="D64953">
        <v>13</v>
      </c>
      <c r="E64953" s="1" t="s">
        <v>11</v>
      </c>
    </row>
    <row r="64954" spans="1:5" x14ac:dyDescent="0.25">
      <c r="A64954" s="1" t="s">
        <v>672</v>
      </c>
      <c r="B64954" s="1" t="s">
        <v>6311</v>
      </c>
      <c r="C64954" s="1" t="s">
        <v>6799</v>
      </c>
      <c r="D64954">
        <v>14</v>
      </c>
      <c r="E64954" s="1" t="s">
        <v>11</v>
      </c>
    </row>
    <row r="64955" spans="1:5" x14ac:dyDescent="0.25">
      <c r="A64955" s="1" t="s">
        <v>672</v>
      </c>
      <c r="B64955" s="1" t="s">
        <v>6800</v>
      </c>
      <c r="C64955" s="1" t="s">
        <v>6801</v>
      </c>
      <c r="D64955">
        <v>15</v>
      </c>
      <c r="E64955" s="1" t="s">
        <v>11</v>
      </c>
    </row>
    <row r="64956" spans="1:5" x14ac:dyDescent="0.25">
      <c r="A64956" s="1" t="s">
        <v>672</v>
      </c>
      <c r="B64956" s="1" t="s">
        <v>6309</v>
      </c>
      <c r="C64956" s="1" t="s">
        <v>6310</v>
      </c>
      <c r="D64956">
        <v>16</v>
      </c>
      <c r="E64956" s="1" t="s">
        <v>11</v>
      </c>
    </row>
    <row r="64957" spans="1:5" x14ac:dyDescent="0.25">
      <c r="A64957" s="1" t="s">
        <v>672</v>
      </c>
      <c r="B64957" s="1" t="s">
        <v>9164</v>
      </c>
      <c r="C64957" s="1" t="s">
        <v>4727</v>
      </c>
      <c r="D64957">
        <v>17</v>
      </c>
      <c r="E64957" s="1" t="s">
        <v>11</v>
      </c>
    </row>
    <row r="64958" spans="1:5" x14ac:dyDescent="0.25">
      <c r="A64958" s="1" t="s">
        <v>672</v>
      </c>
      <c r="B64958" s="1" t="s">
        <v>1541</v>
      </c>
      <c r="C64958" s="1" t="s">
        <v>1542</v>
      </c>
      <c r="D64958">
        <v>18</v>
      </c>
      <c r="E64958" s="1" t="s">
        <v>11</v>
      </c>
    </row>
    <row r="64959" spans="1:5" x14ac:dyDescent="0.25">
      <c r="A64959" s="1" t="s">
        <v>672</v>
      </c>
      <c r="B64959" s="1" t="s">
        <v>18836</v>
      </c>
      <c r="C64959" s="1" t="s">
        <v>18275</v>
      </c>
      <c r="D64959">
        <v>19</v>
      </c>
      <c r="E64959" s="1" t="s">
        <v>11</v>
      </c>
    </row>
    <row r="64960" spans="1:5" x14ac:dyDescent="0.25">
      <c r="A64960" s="1" t="s">
        <v>672</v>
      </c>
      <c r="B64960" s="1" t="s">
        <v>2163</v>
      </c>
      <c r="C64960" s="1" t="s">
        <v>11150</v>
      </c>
      <c r="D64960">
        <v>20</v>
      </c>
      <c r="E64960" s="1" t="s">
        <v>11</v>
      </c>
    </row>
    <row r="64961" spans="1:5" x14ac:dyDescent="0.25">
      <c r="A64961" s="1" t="s">
        <v>672</v>
      </c>
      <c r="B64961" s="1" t="s">
        <v>11573</v>
      </c>
      <c r="C64961" s="1" t="s">
        <v>11574</v>
      </c>
      <c r="D64961">
        <v>21</v>
      </c>
      <c r="E64961" s="1" t="s">
        <v>11</v>
      </c>
    </row>
    <row r="64962" spans="1:5" x14ac:dyDescent="0.25">
      <c r="A64962" s="1" t="s">
        <v>672</v>
      </c>
      <c r="B64962" s="1" t="s">
        <v>11575</v>
      </c>
      <c r="C64962" s="1" t="s">
        <v>11576</v>
      </c>
      <c r="D64962">
        <v>22</v>
      </c>
      <c r="E64962" s="1" t="s">
        <v>11</v>
      </c>
    </row>
    <row r="64963" spans="1:5" x14ac:dyDescent="0.25">
      <c r="A64963" s="1" t="s">
        <v>672</v>
      </c>
      <c r="B64963" s="1" t="s">
        <v>11577</v>
      </c>
      <c r="C64963" s="1" t="s">
        <v>11578</v>
      </c>
      <c r="D64963">
        <v>23</v>
      </c>
      <c r="E64963" s="1" t="s">
        <v>11</v>
      </c>
    </row>
    <row r="64964" spans="1:5" x14ac:dyDescent="0.25">
      <c r="A64964" s="1" t="s">
        <v>672</v>
      </c>
      <c r="B64964" s="1" t="s">
        <v>4584</v>
      </c>
      <c r="C64964" s="1" t="s">
        <v>7408</v>
      </c>
      <c r="D64964">
        <v>24</v>
      </c>
      <c r="E64964" s="1" t="s">
        <v>11</v>
      </c>
    </row>
    <row r="64965" spans="1:5" x14ac:dyDescent="0.25">
      <c r="A64965" s="1" t="s">
        <v>672</v>
      </c>
      <c r="B64965" s="1" t="s">
        <v>11579</v>
      </c>
      <c r="C64965" s="1" t="s">
        <v>11580</v>
      </c>
      <c r="D64965">
        <v>25</v>
      </c>
      <c r="E64965" s="1" t="s">
        <v>11</v>
      </c>
    </row>
    <row r="64966" spans="1:5" x14ac:dyDescent="0.25">
      <c r="A64966" s="1" t="s">
        <v>672</v>
      </c>
      <c r="B64966" s="1" t="s">
        <v>2816</v>
      </c>
      <c r="C64966" s="1" t="s">
        <v>2817</v>
      </c>
      <c r="D64966">
        <v>26</v>
      </c>
      <c r="E64966" s="1" t="s">
        <v>11</v>
      </c>
    </row>
    <row r="64967" spans="1:5" x14ac:dyDescent="0.25">
      <c r="A64967" s="1" t="s">
        <v>672</v>
      </c>
      <c r="B64967" s="1" t="s">
        <v>11144</v>
      </c>
      <c r="C64967" s="1" t="s">
        <v>2495</v>
      </c>
      <c r="D64967">
        <v>27</v>
      </c>
      <c r="E64967" s="1" t="s">
        <v>11</v>
      </c>
    </row>
    <row r="64968" spans="1:5" x14ac:dyDescent="0.25">
      <c r="A64968" s="1" t="s">
        <v>672</v>
      </c>
      <c r="B64968" s="1" t="s">
        <v>11136</v>
      </c>
      <c r="C64968" s="1" t="s">
        <v>11137</v>
      </c>
      <c r="D64968">
        <v>28</v>
      </c>
      <c r="E64968" s="1" t="s">
        <v>11</v>
      </c>
    </row>
    <row r="64969" spans="1:5" x14ac:dyDescent="0.25">
      <c r="A64969" s="1" t="s">
        <v>672</v>
      </c>
      <c r="B64969" s="1" t="s">
        <v>11581</v>
      </c>
      <c r="C64969" s="1" t="s">
        <v>11582</v>
      </c>
      <c r="D64969">
        <v>29</v>
      </c>
      <c r="E64969" s="1" t="s">
        <v>11</v>
      </c>
    </row>
    <row r="64970" spans="1:5" x14ac:dyDescent="0.25">
      <c r="A64970" s="1" t="s">
        <v>672</v>
      </c>
      <c r="B64970" s="1" t="s">
        <v>11583</v>
      </c>
      <c r="C64970" s="1" t="s">
        <v>11584</v>
      </c>
      <c r="D64970">
        <v>30</v>
      </c>
      <c r="E64970" s="1" t="s">
        <v>11</v>
      </c>
    </row>
    <row r="64971" spans="1:5" x14ac:dyDescent="0.25">
      <c r="A64971" s="1" t="s">
        <v>672</v>
      </c>
      <c r="B64971" s="1" t="s">
        <v>11135</v>
      </c>
      <c r="C64971" s="1" t="s">
        <v>8019</v>
      </c>
      <c r="D64971">
        <v>31</v>
      </c>
      <c r="E64971" s="1" t="s">
        <v>11</v>
      </c>
    </row>
    <row r="64972" spans="1:5" x14ac:dyDescent="0.25">
      <c r="A64972" s="1" t="s">
        <v>672</v>
      </c>
      <c r="B64972" s="1" t="s">
        <v>11585</v>
      </c>
      <c r="C64972" s="1" t="s">
        <v>11586</v>
      </c>
      <c r="D64972">
        <v>32</v>
      </c>
      <c r="E64972" s="1" t="s">
        <v>11</v>
      </c>
    </row>
    <row r="64973" spans="1:5" x14ac:dyDescent="0.25">
      <c r="A64973" s="1" t="s">
        <v>672</v>
      </c>
      <c r="B64973" s="1" t="s">
        <v>11587</v>
      </c>
      <c r="C64973" s="1" t="s">
        <v>11588</v>
      </c>
      <c r="D64973">
        <v>33</v>
      </c>
      <c r="E64973" s="1" t="s">
        <v>11</v>
      </c>
    </row>
    <row r="64974" spans="1:5" x14ac:dyDescent="0.25">
      <c r="A64974" s="1" t="s">
        <v>672</v>
      </c>
      <c r="B64974" s="1" t="s">
        <v>11589</v>
      </c>
      <c r="C64974" s="1" t="s">
        <v>11590</v>
      </c>
      <c r="D64974">
        <v>34</v>
      </c>
      <c r="E64974" s="1" t="s">
        <v>11</v>
      </c>
    </row>
    <row r="64975" spans="1:5" x14ac:dyDescent="0.25">
      <c r="A64975" s="1" t="s">
        <v>672</v>
      </c>
      <c r="B64975" s="1" t="s">
        <v>11591</v>
      </c>
      <c r="C64975" s="1" t="s">
        <v>6170</v>
      </c>
      <c r="D64975">
        <v>35</v>
      </c>
      <c r="E64975" s="1" t="s">
        <v>11</v>
      </c>
    </row>
    <row r="64976" spans="1:5" x14ac:dyDescent="0.25">
      <c r="A64976" s="1" t="s">
        <v>672</v>
      </c>
      <c r="B64976" s="1" t="s">
        <v>11133</v>
      </c>
      <c r="C64976" s="1" t="s">
        <v>11134</v>
      </c>
      <c r="D64976">
        <v>36</v>
      </c>
      <c r="E64976" s="1" t="s">
        <v>11</v>
      </c>
    </row>
    <row r="64977" spans="1:5" x14ac:dyDescent="0.25">
      <c r="A64977" s="1" t="s">
        <v>672</v>
      </c>
      <c r="B64977" s="1" t="s">
        <v>782</v>
      </c>
      <c r="C64977" s="1" t="s">
        <v>11592</v>
      </c>
      <c r="D64977">
        <v>37</v>
      </c>
      <c r="E64977" s="1" t="s">
        <v>11</v>
      </c>
    </row>
    <row r="64978" spans="1:5" x14ac:dyDescent="0.25">
      <c r="A64978" s="1" t="s">
        <v>672</v>
      </c>
      <c r="B64978" s="1" t="s">
        <v>11593</v>
      </c>
      <c r="C64978" s="1" t="s">
        <v>11268</v>
      </c>
      <c r="D64978">
        <v>38</v>
      </c>
      <c r="E64978" s="1" t="s">
        <v>11</v>
      </c>
    </row>
    <row r="64979" spans="1:5" x14ac:dyDescent="0.25">
      <c r="A64979" s="1" t="s">
        <v>672</v>
      </c>
      <c r="B64979" s="1" t="s">
        <v>2819</v>
      </c>
      <c r="C64979" s="1" t="s">
        <v>2820</v>
      </c>
      <c r="D64979">
        <v>39</v>
      </c>
      <c r="E64979" s="1" t="s">
        <v>11</v>
      </c>
    </row>
    <row r="64980" spans="1:5" x14ac:dyDescent="0.25">
      <c r="A64980" s="1" t="s">
        <v>672</v>
      </c>
      <c r="B64980" s="1" t="s">
        <v>9556</v>
      </c>
      <c r="C64980" s="1" t="s">
        <v>11594</v>
      </c>
      <c r="D64980">
        <v>40</v>
      </c>
      <c r="E64980" s="1" t="s">
        <v>11</v>
      </c>
    </row>
    <row r="64981" spans="1:5" x14ac:dyDescent="0.25">
      <c r="A64981" s="1" t="s">
        <v>672</v>
      </c>
      <c r="B64981" s="1" t="s">
        <v>11595</v>
      </c>
      <c r="C64981" s="1" t="s">
        <v>11261</v>
      </c>
      <c r="D64981">
        <v>41</v>
      </c>
      <c r="E64981" s="1" t="s">
        <v>11</v>
      </c>
    </row>
    <row r="64982" spans="1:5" x14ac:dyDescent="0.25">
      <c r="A64982" s="1" t="s">
        <v>672</v>
      </c>
      <c r="B64982" s="1" t="s">
        <v>11131</v>
      </c>
      <c r="C64982" s="1" t="s">
        <v>11132</v>
      </c>
      <c r="D64982">
        <v>42</v>
      </c>
      <c r="E64982" s="1" t="s">
        <v>11</v>
      </c>
    </row>
    <row r="64983" spans="1:5" x14ac:dyDescent="0.25">
      <c r="A64983" s="1" t="s">
        <v>672</v>
      </c>
      <c r="B64983" s="1" t="s">
        <v>5731</v>
      </c>
      <c r="C64983" s="1" t="s">
        <v>6926</v>
      </c>
      <c r="D64983">
        <v>43</v>
      </c>
      <c r="E64983" s="1" t="s">
        <v>11</v>
      </c>
    </row>
    <row r="64984" spans="1:5" x14ac:dyDescent="0.25">
      <c r="A64984" s="1" t="s">
        <v>672</v>
      </c>
      <c r="B64984" s="1" t="s">
        <v>7425</v>
      </c>
      <c r="C64984" s="1" t="s">
        <v>7426</v>
      </c>
      <c r="D64984">
        <v>44</v>
      </c>
      <c r="E64984" s="1" t="s">
        <v>11</v>
      </c>
    </row>
    <row r="64985" spans="1:5" x14ac:dyDescent="0.25">
      <c r="A64985" s="1" t="s">
        <v>672</v>
      </c>
      <c r="B64985" s="1" t="s">
        <v>9663</v>
      </c>
      <c r="C64985" s="1" t="s">
        <v>12398</v>
      </c>
      <c r="D64985">
        <v>45</v>
      </c>
      <c r="E64985" s="1" t="s">
        <v>11</v>
      </c>
    </row>
    <row r="64986" spans="1:5" x14ac:dyDescent="0.25">
      <c r="A64986" s="1" t="s">
        <v>672</v>
      </c>
      <c r="B64986" s="1" t="s">
        <v>7908</v>
      </c>
      <c r="C64986" s="1" t="s">
        <v>12399</v>
      </c>
      <c r="D64986">
        <v>46</v>
      </c>
      <c r="E64986" s="1" t="s">
        <v>11</v>
      </c>
    </row>
    <row r="64987" spans="1:5" x14ac:dyDescent="0.25">
      <c r="A64987" s="1" t="s">
        <v>672</v>
      </c>
      <c r="B64987" s="1" t="s">
        <v>8750</v>
      </c>
      <c r="C64987" s="1" t="s">
        <v>12400</v>
      </c>
      <c r="D64987">
        <v>47</v>
      </c>
      <c r="E64987" s="1" t="s">
        <v>11</v>
      </c>
    </row>
    <row r="64988" spans="1:5" x14ac:dyDescent="0.25">
      <c r="A64988" s="1" t="s">
        <v>672</v>
      </c>
      <c r="B64988" s="1" t="s">
        <v>8748</v>
      </c>
      <c r="C64988" s="1" t="s">
        <v>12401</v>
      </c>
      <c r="D64988">
        <v>48</v>
      </c>
      <c r="E64988" s="1" t="s">
        <v>11</v>
      </c>
    </row>
    <row r="64989" spans="1:5" x14ac:dyDescent="0.25">
      <c r="A64989" s="1" t="s">
        <v>672</v>
      </c>
      <c r="B64989" s="1" t="s">
        <v>2471</v>
      </c>
      <c r="C64989" s="1" t="s">
        <v>2849</v>
      </c>
      <c r="D64989">
        <v>49</v>
      </c>
      <c r="E64989" s="1" t="s">
        <v>11</v>
      </c>
    </row>
    <row r="64990" spans="1:5" x14ac:dyDescent="0.25">
      <c r="A64990" s="1" t="s">
        <v>672</v>
      </c>
      <c r="B64990" s="1" t="s">
        <v>8990</v>
      </c>
      <c r="C64990" s="1" t="s">
        <v>12402</v>
      </c>
      <c r="D64990">
        <v>50</v>
      </c>
      <c r="E64990" s="1" t="s">
        <v>11</v>
      </c>
    </row>
    <row r="64991" spans="1:5" x14ac:dyDescent="0.25">
      <c r="A64991" s="1" t="s">
        <v>672</v>
      </c>
      <c r="B64991" s="1" t="s">
        <v>841</v>
      </c>
      <c r="C64991" s="1" t="s">
        <v>12403</v>
      </c>
      <c r="D64991">
        <v>51</v>
      </c>
      <c r="E64991" s="1" t="s">
        <v>11</v>
      </c>
    </row>
    <row r="64992" spans="1:5" x14ac:dyDescent="0.25">
      <c r="A64992" s="1" t="s">
        <v>672</v>
      </c>
      <c r="B64992" s="1" t="s">
        <v>12155</v>
      </c>
      <c r="C64992" s="1" t="s">
        <v>12156</v>
      </c>
      <c r="D64992">
        <v>52</v>
      </c>
      <c r="E64992" s="1" t="s">
        <v>11</v>
      </c>
    </row>
    <row r="64993" spans="1:5" x14ac:dyDescent="0.25">
      <c r="A64993" s="1" t="s">
        <v>672</v>
      </c>
      <c r="B64993" s="1" t="s">
        <v>4073</v>
      </c>
      <c r="C64993" s="1" t="s">
        <v>12404</v>
      </c>
      <c r="D64993">
        <v>53</v>
      </c>
      <c r="E64993" s="1" t="s">
        <v>11</v>
      </c>
    </row>
    <row r="64994" spans="1:5" x14ac:dyDescent="0.25">
      <c r="A64994" s="1" t="s">
        <v>672</v>
      </c>
      <c r="B64994" s="1" t="s">
        <v>12153</v>
      </c>
      <c r="C64994" s="1" t="s">
        <v>8290</v>
      </c>
      <c r="D64994">
        <v>54</v>
      </c>
      <c r="E64994" s="1" t="s">
        <v>11</v>
      </c>
    </row>
    <row r="64995" spans="1:5" x14ac:dyDescent="0.25">
      <c r="A64995" s="1" t="s">
        <v>672</v>
      </c>
      <c r="B64995" s="1" t="s">
        <v>12152</v>
      </c>
      <c r="C64995" s="1" t="s">
        <v>10716</v>
      </c>
      <c r="D64995">
        <v>55</v>
      </c>
      <c r="E64995" s="1" t="s">
        <v>11</v>
      </c>
    </row>
    <row r="64996" spans="1:5" x14ac:dyDescent="0.25">
      <c r="A64996" s="1" t="s">
        <v>672</v>
      </c>
      <c r="B64996" s="1" t="s">
        <v>1379</v>
      </c>
      <c r="C64996" s="1" t="s">
        <v>12151</v>
      </c>
      <c r="D64996">
        <v>56</v>
      </c>
      <c r="E64996" s="1" t="s">
        <v>11</v>
      </c>
    </row>
    <row r="64997" spans="1:5" x14ac:dyDescent="0.25">
      <c r="A64997" s="1" t="s">
        <v>672</v>
      </c>
      <c r="B64997" s="1" t="s">
        <v>12405</v>
      </c>
      <c r="C64997" s="1" t="s">
        <v>12406</v>
      </c>
      <c r="D64997">
        <v>57</v>
      </c>
      <c r="E64997" s="1" t="s">
        <v>11</v>
      </c>
    </row>
    <row r="64998" spans="1:5" x14ac:dyDescent="0.25">
      <c r="A64998" s="1" t="s">
        <v>672</v>
      </c>
      <c r="B64998" s="1" t="s">
        <v>12407</v>
      </c>
      <c r="C64998" s="1" t="s">
        <v>12408</v>
      </c>
      <c r="D64998">
        <v>58</v>
      </c>
      <c r="E64998" s="1" t="s">
        <v>11</v>
      </c>
    </row>
    <row r="64999" spans="1:5" x14ac:dyDescent="0.25">
      <c r="A64999" s="1" t="s">
        <v>672</v>
      </c>
      <c r="B64999" s="1" t="s">
        <v>8917</v>
      </c>
      <c r="C64999" s="1" t="s">
        <v>12409</v>
      </c>
      <c r="D64999">
        <v>59</v>
      </c>
      <c r="E64999" s="1" t="s">
        <v>11</v>
      </c>
    </row>
    <row r="65000" spans="1:5" x14ac:dyDescent="0.25">
      <c r="A65000" s="1" t="s">
        <v>672</v>
      </c>
      <c r="B65000" s="1" t="s">
        <v>6276</v>
      </c>
      <c r="C65000" s="1" t="s">
        <v>12410</v>
      </c>
      <c r="D65000">
        <v>60</v>
      </c>
      <c r="E65000" s="1" t="s">
        <v>11</v>
      </c>
    </row>
    <row r="65001" spans="1:5" x14ac:dyDescent="0.25">
      <c r="A65001" s="1" t="s">
        <v>672</v>
      </c>
      <c r="B65001" s="1" t="s">
        <v>12411</v>
      </c>
      <c r="C65001" s="1" t="s">
        <v>7628</v>
      </c>
      <c r="D65001">
        <v>61</v>
      </c>
      <c r="E65001" s="1" t="s">
        <v>11</v>
      </c>
    </row>
    <row r="65002" spans="1:5" x14ac:dyDescent="0.25">
      <c r="A65002" s="1" t="s">
        <v>672</v>
      </c>
      <c r="B65002" s="1" t="s">
        <v>12412</v>
      </c>
      <c r="C65002" s="1" t="s">
        <v>1137</v>
      </c>
      <c r="D65002">
        <v>62</v>
      </c>
      <c r="E65002" s="1" t="s">
        <v>11</v>
      </c>
    </row>
    <row r="65003" spans="1:5" x14ac:dyDescent="0.25">
      <c r="A65003" s="1" t="s">
        <v>672</v>
      </c>
      <c r="B65003" s="1" t="s">
        <v>8361</v>
      </c>
      <c r="C65003" s="1" t="s">
        <v>9112</v>
      </c>
      <c r="D65003">
        <v>63</v>
      </c>
      <c r="E65003" s="1" t="s">
        <v>11</v>
      </c>
    </row>
    <row r="65004" spans="1:5" x14ac:dyDescent="0.25">
      <c r="A65004" s="1" t="s">
        <v>672</v>
      </c>
      <c r="B65004" s="1" t="s">
        <v>12413</v>
      </c>
      <c r="C65004" s="1" t="s">
        <v>12414</v>
      </c>
      <c r="D65004">
        <v>64</v>
      </c>
      <c r="E65004" s="1" t="s">
        <v>11</v>
      </c>
    </row>
    <row r="65005" spans="1:5" x14ac:dyDescent="0.25">
      <c r="A65005" s="1" t="s">
        <v>672</v>
      </c>
      <c r="B65005" s="1" t="s">
        <v>2835</v>
      </c>
      <c r="C65005" s="1" t="s">
        <v>2836</v>
      </c>
      <c r="D65005">
        <v>65</v>
      </c>
      <c r="E65005" s="1" t="s">
        <v>11</v>
      </c>
    </row>
    <row r="65006" spans="1:5" x14ac:dyDescent="0.25">
      <c r="A65006" s="1" t="s">
        <v>672</v>
      </c>
      <c r="B65006" s="1" t="s">
        <v>9261</v>
      </c>
      <c r="C65006" s="1" t="s">
        <v>12415</v>
      </c>
      <c r="D65006">
        <v>66</v>
      </c>
      <c r="E65006" s="1" t="s">
        <v>11</v>
      </c>
    </row>
    <row r="65007" spans="1:5" x14ac:dyDescent="0.25">
      <c r="A65007" s="1" t="s">
        <v>672</v>
      </c>
      <c r="B65007" s="1" t="s">
        <v>12416</v>
      </c>
      <c r="C65007" s="1" t="s">
        <v>12417</v>
      </c>
      <c r="D65007">
        <v>67</v>
      </c>
      <c r="E65007" s="1" t="s">
        <v>11</v>
      </c>
    </row>
    <row r="65008" spans="1:5" x14ac:dyDescent="0.25">
      <c r="A65008" s="1" t="s">
        <v>672</v>
      </c>
      <c r="B65008" s="1" t="s">
        <v>12418</v>
      </c>
      <c r="C65008" s="1" t="s">
        <v>12419</v>
      </c>
      <c r="D65008">
        <v>68</v>
      </c>
      <c r="E65008" s="1" t="s">
        <v>11</v>
      </c>
    </row>
    <row r="65009" spans="1:5" x14ac:dyDescent="0.25">
      <c r="A65009" s="1" t="s">
        <v>672</v>
      </c>
      <c r="B65009" s="1" t="s">
        <v>16206</v>
      </c>
      <c r="C65009" s="1" t="s">
        <v>15255</v>
      </c>
      <c r="D65009">
        <v>69</v>
      </c>
      <c r="E65009" s="1" t="s">
        <v>11</v>
      </c>
    </row>
    <row r="65010" spans="1:5" x14ac:dyDescent="0.25">
      <c r="A65010" s="1" t="s">
        <v>672</v>
      </c>
      <c r="B65010" s="1" t="s">
        <v>6841</v>
      </c>
      <c r="C65010" s="1" t="s">
        <v>16207</v>
      </c>
      <c r="D65010">
        <v>70</v>
      </c>
      <c r="E65010" s="1" t="s">
        <v>11</v>
      </c>
    </row>
    <row r="65011" spans="1:5" x14ac:dyDescent="0.25">
      <c r="A65011" s="1" t="s">
        <v>672</v>
      </c>
      <c r="B65011" s="1" t="s">
        <v>12141</v>
      </c>
      <c r="C65011" s="1" t="s">
        <v>16208</v>
      </c>
      <c r="D65011">
        <v>71</v>
      </c>
      <c r="E65011" s="1" t="s">
        <v>11</v>
      </c>
    </row>
    <row r="65012" spans="1:5" x14ac:dyDescent="0.25">
      <c r="A65012" s="1" t="s">
        <v>672</v>
      </c>
      <c r="B65012" s="1" t="s">
        <v>6193</v>
      </c>
      <c r="C65012" s="1" t="s">
        <v>8412</v>
      </c>
      <c r="D65012">
        <v>72</v>
      </c>
      <c r="E65012" s="1" t="s">
        <v>11</v>
      </c>
    </row>
    <row r="65013" spans="1:5" x14ac:dyDescent="0.25">
      <c r="A65013" s="1" t="s">
        <v>672</v>
      </c>
      <c r="B65013" s="1" t="s">
        <v>9299</v>
      </c>
      <c r="C65013" s="1" t="s">
        <v>12138</v>
      </c>
      <c r="D65013">
        <v>73</v>
      </c>
      <c r="E65013" s="1" t="s">
        <v>11</v>
      </c>
    </row>
    <row r="65014" spans="1:5" x14ac:dyDescent="0.25">
      <c r="A65014" s="1" t="s">
        <v>672</v>
      </c>
      <c r="B65014" s="1" t="s">
        <v>16209</v>
      </c>
      <c r="C65014" s="1" t="s">
        <v>16210</v>
      </c>
      <c r="D65014">
        <v>74</v>
      </c>
      <c r="E65014" s="1" t="s">
        <v>11</v>
      </c>
    </row>
    <row r="65015" spans="1:5" x14ac:dyDescent="0.25">
      <c r="A65015" s="1" t="s">
        <v>672</v>
      </c>
      <c r="B65015" s="1" t="s">
        <v>8649</v>
      </c>
      <c r="C65015" s="1" t="s">
        <v>9100</v>
      </c>
      <c r="D65015">
        <v>75</v>
      </c>
      <c r="E65015" s="1" t="s">
        <v>11</v>
      </c>
    </row>
    <row r="65016" spans="1:5" x14ac:dyDescent="0.25">
      <c r="A65016" s="1" t="s">
        <v>672</v>
      </c>
      <c r="B65016" s="1" t="s">
        <v>5490</v>
      </c>
      <c r="C65016" s="1" t="s">
        <v>1786</v>
      </c>
      <c r="D65016">
        <v>76</v>
      </c>
      <c r="E65016" s="1" t="s">
        <v>11</v>
      </c>
    </row>
    <row r="65017" spans="1:5" x14ac:dyDescent="0.25">
      <c r="A65017" s="1" t="s">
        <v>672</v>
      </c>
      <c r="B65017" s="1" t="s">
        <v>12136</v>
      </c>
      <c r="C65017" s="1" t="s">
        <v>12137</v>
      </c>
      <c r="D65017">
        <v>77</v>
      </c>
      <c r="E65017" s="1" t="s">
        <v>11</v>
      </c>
    </row>
    <row r="65018" spans="1:5" x14ac:dyDescent="0.25">
      <c r="A65018" s="1" t="s">
        <v>672</v>
      </c>
      <c r="B65018" s="1" t="s">
        <v>16211</v>
      </c>
      <c r="C65018" s="1" t="s">
        <v>16212</v>
      </c>
      <c r="D65018">
        <v>78</v>
      </c>
      <c r="E65018" s="1" t="s">
        <v>11</v>
      </c>
    </row>
    <row r="65019" spans="1:5" x14ac:dyDescent="0.25">
      <c r="A65019" s="1" t="s">
        <v>672</v>
      </c>
      <c r="B65019" s="1" t="s">
        <v>8863</v>
      </c>
      <c r="C65019" s="1" t="s">
        <v>5314</v>
      </c>
      <c r="D65019">
        <v>79</v>
      </c>
      <c r="E65019" s="1" t="s">
        <v>11</v>
      </c>
    </row>
    <row r="65020" spans="1:5" x14ac:dyDescent="0.25">
      <c r="A65020" s="1" t="s">
        <v>672</v>
      </c>
      <c r="B65020" s="1" t="s">
        <v>5493</v>
      </c>
      <c r="C65020" s="1" t="s">
        <v>16213</v>
      </c>
      <c r="D65020">
        <v>80</v>
      </c>
      <c r="E65020" s="1" t="s">
        <v>11</v>
      </c>
    </row>
    <row r="65021" spans="1:5" x14ac:dyDescent="0.25">
      <c r="A65021" s="1" t="s">
        <v>672</v>
      </c>
      <c r="B65021" s="1" t="s">
        <v>4271</v>
      </c>
      <c r="C65021" s="1" t="s">
        <v>7845</v>
      </c>
      <c r="D65021">
        <v>81</v>
      </c>
      <c r="E65021" s="1" t="s">
        <v>11</v>
      </c>
    </row>
    <row r="65022" spans="1:5" x14ac:dyDescent="0.25">
      <c r="A65022" s="1" t="s">
        <v>672</v>
      </c>
      <c r="B65022" s="1" t="s">
        <v>6263</v>
      </c>
      <c r="C65022" s="1" t="s">
        <v>8349</v>
      </c>
      <c r="D65022">
        <v>82</v>
      </c>
      <c r="E65022" s="1" t="s">
        <v>11</v>
      </c>
    </row>
    <row r="65023" spans="1:5" x14ac:dyDescent="0.25">
      <c r="A65023" s="1" t="s">
        <v>672</v>
      </c>
      <c r="B65023" s="1" t="s">
        <v>6861</v>
      </c>
      <c r="C65023" s="1" t="s">
        <v>12133</v>
      </c>
      <c r="D65023">
        <v>83</v>
      </c>
      <c r="E65023" s="1" t="s">
        <v>11</v>
      </c>
    </row>
    <row r="65024" spans="1:5" x14ac:dyDescent="0.25">
      <c r="A65024" s="1" t="s">
        <v>672</v>
      </c>
      <c r="B65024" s="1" t="s">
        <v>16214</v>
      </c>
      <c r="C65024" s="1" t="s">
        <v>16215</v>
      </c>
      <c r="D65024">
        <v>84</v>
      </c>
      <c r="E65024" s="1" t="s">
        <v>11</v>
      </c>
    </row>
    <row r="65025" spans="1:5" x14ac:dyDescent="0.25">
      <c r="A65025" s="1" t="s">
        <v>672</v>
      </c>
      <c r="B65025" s="1" t="s">
        <v>7932</v>
      </c>
      <c r="C65025" s="1" t="s">
        <v>4251</v>
      </c>
      <c r="D65025">
        <v>85</v>
      </c>
      <c r="E65025" s="1" t="s">
        <v>11</v>
      </c>
    </row>
    <row r="65026" spans="1:5" x14ac:dyDescent="0.25">
      <c r="A65026" s="1" t="s">
        <v>672</v>
      </c>
      <c r="B65026" s="1" t="s">
        <v>2856</v>
      </c>
      <c r="C65026" s="1" t="s">
        <v>2857</v>
      </c>
      <c r="D65026">
        <v>86</v>
      </c>
      <c r="E65026" s="1" t="s">
        <v>11</v>
      </c>
    </row>
    <row r="65027" spans="1:5" x14ac:dyDescent="0.25">
      <c r="A65027" s="1" t="s">
        <v>672</v>
      </c>
      <c r="B65027" s="1" t="s">
        <v>4382</v>
      </c>
      <c r="C65027" s="1" t="s">
        <v>14390</v>
      </c>
      <c r="D65027">
        <v>87</v>
      </c>
      <c r="E65027" s="1" t="s">
        <v>11</v>
      </c>
    </row>
    <row r="65028" spans="1:5" x14ac:dyDescent="0.25">
      <c r="A65028" s="1" t="s">
        <v>672</v>
      </c>
      <c r="B65028" s="1" t="s">
        <v>17484</v>
      </c>
      <c r="C65028" s="1" t="s">
        <v>21446</v>
      </c>
      <c r="D65028">
        <v>88</v>
      </c>
      <c r="E65028" s="1" t="s">
        <v>11</v>
      </c>
    </row>
    <row r="65029" spans="1:5" x14ac:dyDescent="0.25">
      <c r="A65029" s="1" t="s">
        <v>672</v>
      </c>
      <c r="B65029" s="1" t="s">
        <v>2054</v>
      </c>
      <c r="C65029" s="1" t="s">
        <v>21447</v>
      </c>
      <c r="D65029">
        <v>89</v>
      </c>
      <c r="E65029" s="1" t="s">
        <v>11</v>
      </c>
    </row>
    <row r="65030" spans="1:5" x14ac:dyDescent="0.25">
      <c r="A65030" s="1" t="s">
        <v>672</v>
      </c>
      <c r="B65030" s="1" t="s">
        <v>16828</v>
      </c>
      <c r="C65030" s="1" t="s">
        <v>19248</v>
      </c>
      <c r="D65030">
        <v>90</v>
      </c>
      <c r="E65030" s="1" t="s">
        <v>11</v>
      </c>
    </row>
    <row r="65031" spans="1:5" x14ac:dyDescent="0.25">
      <c r="A65031" s="1" t="s">
        <v>672</v>
      </c>
      <c r="B65031" s="1" t="s">
        <v>6897</v>
      </c>
      <c r="C65031" s="1" t="s">
        <v>21448</v>
      </c>
      <c r="D65031">
        <v>91</v>
      </c>
      <c r="E65031" s="1" t="s">
        <v>11</v>
      </c>
    </row>
    <row r="65032" spans="1:5" x14ac:dyDescent="0.25">
      <c r="A65032" s="1" t="s">
        <v>672</v>
      </c>
      <c r="B65032" s="1" t="s">
        <v>6897</v>
      </c>
      <c r="C65032" s="1" t="s">
        <v>4480</v>
      </c>
      <c r="D65032">
        <v>92</v>
      </c>
      <c r="E65032" s="1" t="s">
        <v>11</v>
      </c>
    </row>
    <row r="65033" spans="1:5" x14ac:dyDescent="0.25">
      <c r="A65033" s="1" t="s">
        <v>672</v>
      </c>
      <c r="B65033" s="1" t="s">
        <v>3914</v>
      </c>
      <c r="C65033" s="1" t="s">
        <v>21449</v>
      </c>
      <c r="D65033">
        <v>93</v>
      </c>
      <c r="E65033" s="1" t="s">
        <v>11</v>
      </c>
    </row>
    <row r="65034" spans="1:5" x14ac:dyDescent="0.25">
      <c r="A65034" s="1" t="s">
        <v>672</v>
      </c>
      <c r="B65034" s="1" t="s">
        <v>719</v>
      </c>
      <c r="C65034" s="1" t="s">
        <v>16218</v>
      </c>
      <c r="D65034">
        <v>94</v>
      </c>
      <c r="E65034" s="1" t="s">
        <v>11</v>
      </c>
    </row>
    <row r="65035" spans="1:5" x14ac:dyDescent="0.25">
      <c r="A65035" s="1" t="s">
        <v>672</v>
      </c>
      <c r="B65035" s="1" t="s">
        <v>716</v>
      </c>
      <c r="C65035" s="1" t="s">
        <v>1123</v>
      </c>
      <c r="D65035">
        <v>95</v>
      </c>
      <c r="E65035" s="1" t="s">
        <v>11</v>
      </c>
    </row>
    <row r="65036" spans="1:5" x14ac:dyDescent="0.25">
      <c r="A65036" s="1" t="s">
        <v>672</v>
      </c>
      <c r="B65036" s="1" t="s">
        <v>9874</v>
      </c>
      <c r="C65036" s="1" t="s">
        <v>7919</v>
      </c>
      <c r="D65036">
        <v>96</v>
      </c>
      <c r="E65036" s="1" t="s">
        <v>11</v>
      </c>
    </row>
    <row r="65037" spans="1:5" x14ac:dyDescent="0.25">
      <c r="A65037" s="1" t="s">
        <v>672</v>
      </c>
      <c r="B65037" s="1" t="s">
        <v>8018</v>
      </c>
      <c r="C65037" s="1" t="s">
        <v>8392</v>
      </c>
      <c r="D65037">
        <v>97</v>
      </c>
      <c r="E65037" s="1" t="s">
        <v>11</v>
      </c>
    </row>
    <row r="65038" spans="1:5" x14ac:dyDescent="0.25">
      <c r="A65038" s="1" t="s">
        <v>672</v>
      </c>
      <c r="B65038" s="1" t="s">
        <v>8286</v>
      </c>
      <c r="C65038" s="1" t="s">
        <v>8364</v>
      </c>
      <c r="D65038">
        <v>98</v>
      </c>
      <c r="E65038" s="1" t="s">
        <v>11</v>
      </c>
    </row>
    <row r="65039" spans="1:5" x14ac:dyDescent="0.25">
      <c r="A65039" s="1" t="s">
        <v>672</v>
      </c>
      <c r="B65039" s="1" t="s">
        <v>16567</v>
      </c>
      <c r="C65039" s="1" t="s">
        <v>21450</v>
      </c>
      <c r="D65039">
        <v>99</v>
      </c>
      <c r="E65039" s="1" t="s">
        <v>11</v>
      </c>
    </row>
    <row r="65040" spans="1:5" x14ac:dyDescent="0.25">
      <c r="A65040" s="1" t="s">
        <v>672</v>
      </c>
      <c r="B65040" s="1" t="s">
        <v>4382</v>
      </c>
      <c r="C65040" s="1" t="s">
        <v>8370</v>
      </c>
      <c r="D65040">
        <v>100</v>
      </c>
      <c r="E65040" s="1" t="s">
        <v>11</v>
      </c>
    </row>
    <row r="65041" spans="1:5" x14ac:dyDescent="0.25">
      <c r="A65041" s="1" t="s">
        <v>672</v>
      </c>
      <c r="B65041" s="1" t="s">
        <v>21451</v>
      </c>
      <c r="C65041" s="1" t="s">
        <v>12113</v>
      </c>
      <c r="D65041">
        <v>101</v>
      </c>
      <c r="E65041" s="1" t="s">
        <v>11</v>
      </c>
    </row>
    <row r="65042" spans="1:5" x14ac:dyDescent="0.25">
      <c r="A65042" s="1" t="s">
        <v>672</v>
      </c>
      <c r="B65042" s="1" t="s">
        <v>14146</v>
      </c>
      <c r="C65042" s="1" t="s">
        <v>8455</v>
      </c>
      <c r="D65042">
        <v>102</v>
      </c>
      <c r="E65042" s="1" t="s">
        <v>11</v>
      </c>
    </row>
    <row r="65043" spans="1:5" x14ac:dyDescent="0.25">
      <c r="A65043" s="1" t="s">
        <v>672</v>
      </c>
      <c r="B65043" s="1" t="s">
        <v>1699</v>
      </c>
      <c r="C65043" s="1" t="s">
        <v>21452</v>
      </c>
      <c r="D65043">
        <v>103</v>
      </c>
      <c r="E65043" s="1" t="s">
        <v>11</v>
      </c>
    </row>
    <row r="65044" spans="1:5" x14ac:dyDescent="0.25">
      <c r="A65044" s="1" t="s">
        <v>672</v>
      </c>
      <c r="B65044" s="1" t="s">
        <v>19567</v>
      </c>
      <c r="C65044" s="1" t="s">
        <v>21453</v>
      </c>
      <c r="D65044">
        <v>104</v>
      </c>
      <c r="E65044" s="1" t="s">
        <v>11</v>
      </c>
    </row>
    <row r="65045" spans="1:5" x14ac:dyDescent="0.25">
      <c r="A65045" s="1" t="s">
        <v>672</v>
      </c>
      <c r="B65045" s="1" t="s">
        <v>8013</v>
      </c>
      <c r="C65045" s="1" t="s">
        <v>5662</v>
      </c>
      <c r="D65045">
        <v>105</v>
      </c>
      <c r="E65045" s="1" t="s">
        <v>11</v>
      </c>
    </row>
    <row r="65046" spans="1:5" x14ac:dyDescent="0.25">
      <c r="A65046" s="1" t="s">
        <v>672</v>
      </c>
      <c r="B65046" s="1" t="s">
        <v>3135</v>
      </c>
      <c r="C65046" s="1" t="s">
        <v>3136</v>
      </c>
      <c r="D65046">
        <v>106</v>
      </c>
      <c r="E65046" s="1" t="s">
        <v>11</v>
      </c>
    </row>
    <row r="65047" spans="1:5" x14ac:dyDescent="0.25">
      <c r="A65047" s="1" t="s">
        <v>672</v>
      </c>
      <c r="B65047" s="1" t="s">
        <v>9861</v>
      </c>
      <c r="C65047" s="1" t="s">
        <v>21454</v>
      </c>
      <c r="D65047">
        <v>107</v>
      </c>
      <c r="E65047" s="1" t="s">
        <v>11</v>
      </c>
    </row>
    <row r="65048" spans="1:5" x14ac:dyDescent="0.25">
      <c r="A65048" s="1" t="s">
        <v>672</v>
      </c>
      <c r="B65048" s="1" t="s">
        <v>8628</v>
      </c>
      <c r="C65048" s="1" t="s">
        <v>8629</v>
      </c>
      <c r="D65048">
        <v>108</v>
      </c>
      <c r="E65048" s="1" t="s">
        <v>11</v>
      </c>
    </row>
    <row r="65049" spans="1:5" x14ac:dyDescent="0.25">
      <c r="A65049" s="1" t="s">
        <v>672</v>
      </c>
      <c r="B65049" s="1" t="s">
        <v>6899</v>
      </c>
      <c r="C65049" s="1" t="s">
        <v>8630</v>
      </c>
      <c r="D65049">
        <v>109</v>
      </c>
      <c r="E65049" s="1" t="s">
        <v>11</v>
      </c>
    </row>
    <row r="65050" spans="1:5" x14ac:dyDescent="0.25">
      <c r="A65050" s="1" t="s">
        <v>672</v>
      </c>
      <c r="B65050" s="1" t="s">
        <v>8342</v>
      </c>
      <c r="C65050" s="1" t="s">
        <v>8631</v>
      </c>
      <c r="D65050">
        <v>110</v>
      </c>
      <c r="E65050" s="1" t="s">
        <v>11</v>
      </c>
    </row>
    <row r="65051" spans="1:5" x14ac:dyDescent="0.25">
      <c r="A65051" s="1" t="s">
        <v>672</v>
      </c>
      <c r="B65051" s="1" t="s">
        <v>8632</v>
      </c>
      <c r="C65051" s="1" t="s">
        <v>8633</v>
      </c>
      <c r="D65051">
        <v>111</v>
      </c>
      <c r="E65051" s="1" t="s">
        <v>11</v>
      </c>
    </row>
    <row r="65052" spans="1:5" x14ac:dyDescent="0.25">
      <c r="A65052" s="1" t="s">
        <v>672</v>
      </c>
      <c r="B65052" s="1" t="s">
        <v>3735</v>
      </c>
      <c r="C65052" s="1" t="s">
        <v>3736</v>
      </c>
      <c r="D65052">
        <v>112</v>
      </c>
      <c r="E65052" s="1" t="s">
        <v>11</v>
      </c>
    </row>
    <row r="65053" spans="1:5" x14ac:dyDescent="0.25">
      <c r="A65053" s="1" t="s">
        <v>672</v>
      </c>
      <c r="B65053" s="1" t="s">
        <v>8634</v>
      </c>
      <c r="C65053" s="1" t="s">
        <v>8635</v>
      </c>
      <c r="D65053">
        <v>113</v>
      </c>
      <c r="E65053" s="1" t="s">
        <v>11</v>
      </c>
    </row>
    <row r="65054" spans="1:5" x14ac:dyDescent="0.25">
      <c r="A65054" s="1" t="s">
        <v>672</v>
      </c>
      <c r="B65054" s="1" t="s">
        <v>4345</v>
      </c>
      <c r="C65054" s="1" t="s">
        <v>8636</v>
      </c>
      <c r="D65054">
        <v>114</v>
      </c>
      <c r="E65054" s="1" t="s">
        <v>11</v>
      </c>
    </row>
    <row r="65055" spans="1:5" x14ac:dyDescent="0.25">
      <c r="A65055" s="1" t="s">
        <v>672</v>
      </c>
      <c r="B65055" s="1" t="s">
        <v>2429</v>
      </c>
      <c r="C65055" s="1" t="s">
        <v>8637</v>
      </c>
      <c r="D65055">
        <v>115</v>
      </c>
      <c r="E65055" s="1" t="s">
        <v>11</v>
      </c>
    </row>
    <row r="65056" spans="1:5" x14ac:dyDescent="0.25">
      <c r="A65056" s="1" t="s">
        <v>672</v>
      </c>
      <c r="B65056" s="1" t="s">
        <v>8638</v>
      </c>
      <c r="C65056" s="1" t="s">
        <v>8639</v>
      </c>
      <c r="D65056">
        <v>116</v>
      </c>
      <c r="E65056" s="1" t="s">
        <v>11</v>
      </c>
    </row>
    <row r="65057" spans="1:5" x14ac:dyDescent="0.25">
      <c r="A65057" s="1" t="s">
        <v>672</v>
      </c>
      <c r="B65057" s="1" t="s">
        <v>8640</v>
      </c>
      <c r="C65057" s="1" t="s">
        <v>8641</v>
      </c>
      <c r="D65057">
        <v>117</v>
      </c>
      <c r="E65057" s="1" t="s">
        <v>11</v>
      </c>
    </row>
    <row r="65058" spans="1:5" x14ac:dyDescent="0.25">
      <c r="A65058" s="1" t="s">
        <v>672</v>
      </c>
      <c r="B65058" s="1" t="s">
        <v>8642</v>
      </c>
      <c r="C65058" s="1" t="s">
        <v>8643</v>
      </c>
      <c r="D65058">
        <v>118</v>
      </c>
      <c r="E65058" s="1" t="s">
        <v>11</v>
      </c>
    </row>
    <row r="65059" spans="1:5" x14ac:dyDescent="0.25">
      <c r="A65059" s="1" t="s">
        <v>672</v>
      </c>
      <c r="B65059" s="1" t="s">
        <v>5043</v>
      </c>
      <c r="C65059" s="1" t="s">
        <v>5044</v>
      </c>
      <c r="D65059">
        <v>119</v>
      </c>
      <c r="E65059" s="1" t="s">
        <v>11</v>
      </c>
    </row>
    <row r="65060" spans="1:5" x14ac:dyDescent="0.25">
      <c r="A65060" s="1" t="s">
        <v>672</v>
      </c>
      <c r="B65060" s="1" t="s">
        <v>4482</v>
      </c>
      <c r="C65060" s="1" t="s">
        <v>8644</v>
      </c>
      <c r="D65060">
        <v>120</v>
      </c>
      <c r="E65060" s="1" t="s">
        <v>11</v>
      </c>
    </row>
    <row r="65061" spans="1:5" x14ac:dyDescent="0.25">
      <c r="A65061" s="1" t="s">
        <v>672</v>
      </c>
      <c r="B65061" s="1" t="s">
        <v>8645</v>
      </c>
      <c r="C65061" s="1" t="s">
        <v>8646</v>
      </c>
      <c r="D65061">
        <v>121</v>
      </c>
      <c r="E65061" s="1" t="s">
        <v>11</v>
      </c>
    </row>
    <row r="65062" spans="1:5" x14ac:dyDescent="0.25">
      <c r="A65062" s="1" t="s">
        <v>672</v>
      </c>
      <c r="B65062" s="1" t="s">
        <v>8647</v>
      </c>
      <c r="C65062" s="1" t="s">
        <v>8648</v>
      </c>
      <c r="D65062">
        <v>122</v>
      </c>
      <c r="E65062" s="1" t="s">
        <v>11</v>
      </c>
    </row>
    <row r="65063" spans="1:5" x14ac:dyDescent="0.25">
      <c r="A65063" s="1" t="s">
        <v>672</v>
      </c>
      <c r="B65063" s="1" t="s">
        <v>8649</v>
      </c>
      <c r="C65063" s="1" t="s">
        <v>8650</v>
      </c>
      <c r="D65063">
        <v>123</v>
      </c>
      <c r="E65063" s="1" t="s">
        <v>11</v>
      </c>
    </row>
    <row r="65064" spans="1:5" x14ac:dyDescent="0.25">
      <c r="A65064" s="1" t="s">
        <v>672</v>
      </c>
      <c r="B65064" s="1" t="s">
        <v>8651</v>
      </c>
      <c r="C65064" s="1" t="s">
        <v>8652</v>
      </c>
      <c r="D65064">
        <v>124</v>
      </c>
      <c r="E65064" s="1" t="s">
        <v>11</v>
      </c>
    </row>
    <row r="65065" spans="1:5" x14ac:dyDescent="0.25">
      <c r="A65065" s="1" t="s">
        <v>672</v>
      </c>
      <c r="B65065" s="1" t="s">
        <v>8228</v>
      </c>
      <c r="C65065" s="1" t="s">
        <v>8653</v>
      </c>
      <c r="D65065">
        <v>125</v>
      </c>
      <c r="E65065" s="1" t="s">
        <v>11</v>
      </c>
    </row>
    <row r="65066" spans="1:5" x14ac:dyDescent="0.25">
      <c r="A65066" s="1" t="s">
        <v>672</v>
      </c>
      <c r="B65066" s="1" t="s">
        <v>817</v>
      </c>
      <c r="C65066" s="1" t="s">
        <v>8654</v>
      </c>
      <c r="D65066">
        <v>126</v>
      </c>
      <c r="E65066" s="1" t="s">
        <v>11</v>
      </c>
    </row>
    <row r="65067" spans="1:5" x14ac:dyDescent="0.25">
      <c r="A65067" s="1" t="s">
        <v>672</v>
      </c>
      <c r="B65067" s="1" t="s">
        <v>8655</v>
      </c>
      <c r="C65067" s="1" t="s">
        <v>8656</v>
      </c>
      <c r="D65067">
        <v>127</v>
      </c>
      <c r="E65067" s="1" t="s">
        <v>11</v>
      </c>
    </row>
    <row r="65068" spans="1:5" x14ac:dyDescent="0.25">
      <c r="A65068" s="1" t="s">
        <v>672</v>
      </c>
      <c r="B65068" s="1" t="s">
        <v>8657</v>
      </c>
      <c r="C65068" s="1" t="s">
        <v>8658</v>
      </c>
      <c r="D65068">
        <v>128</v>
      </c>
      <c r="E65068" s="1" t="s">
        <v>11</v>
      </c>
    </row>
    <row r="65069" spans="1:5" x14ac:dyDescent="0.25">
      <c r="A65069" s="1" t="s">
        <v>672</v>
      </c>
      <c r="B65069" s="1" t="s">
        <v>4897</v>
      </c>
      <c r="C65069" s="1" t="s">
        <v>8659</v>
      </c>
      <c r="D65069">
        <v>129</v>
      </c>
      <c r="E65069" s="1" t="s">
        <v>11</v>
      </c>
    </row>
    <row r="65070" spans="1:5" x14ac:dyDescent="0.25">
      <c r="A65070" s="1" t="s">
        <v>672</v>
      </c>
      <c r="B65070" s="1" t="s">
        <v>14192</v>
      </c>
      <c r="C65070" s="1" t="s">
        <v>14193</v>
      </c>
      <c r="D65070">
        <v>130</v>
      </c>
      <c r="E65070" s="1" t="s">
        <v>11</v>
      </c>
    </row>
    <row r="65071" spans="1:5" x14ac:dyDescent="0.25">
      <c r="A65071" s="1" t="s">
        <v>672</v>
      </c>
      <c r="B65071" s="1" t="s">
        <v>14341</v>
      </c>
      <c r="C65071" s="1" t="s">
        <v>14342</v>
      </c>
      <c r="D65071">
        <v>131</v>
      </c>
      <c r="E65071" s="1" t="s">
        <v>11</v>
      </c>
    </row>
    <row r="65072" spans="1:5" x14ac:dyDescent="0.25">
      <c r="A65072" s="1" t="s">
        <v>672</v>
      </c>
      <c r="B65072" s="1" t="s">
        <v>8677</v>
      </c>
      <c r="C65072" s="1" t="s">
        <v>2025</v>
      </c>
      <c r="D65072">
        <v>132</v>
      </c>
      <c r="E65072" s="1" t="s">
        <v>11</v>
      </c>
    </row>
    <row r="65073" spans="1:5" x14ac:dyDescent="0.25">
      <c r="A65073" s="1" t="s">
        <v>672</v>
      </c>
      <c r="B65073" s="1" t="s">
        <v>1988</v>
      </c>
      <c r="C65073" s="1" t="s">
        <v>1989</v>
      </c>
      <c r="D65073">
        <v>133</v>
      </c>
      <c r="E65073" s="1" t="s">
        <v>11</v>
      </c>
    </row>
    <row r="65074" spans="1:5" x14ac:dyDescent="0.25">
      <c r="A65074" s="1" t="s">
        <v>672</v>
      </c>
      <c r="B65074" s="1" t="s">
        <v>8894</v>
      </c>
      <c r="C65074" s="1" t="s">
        <v>14191</v>
      </c>
      <c r="D65074">
        <v>134</v>
      </c>
      <c r="E65074" s="1" t="s">
        <v>11</v>
      </c>
    </row>
    <row r="65075" spans="1:5" x14ac:dyDescent="0.25">
      <c r="A65075" s="1" t="s">
        <v>672</v>
      </c>
      <c r="B65075" s="1" t="s">
        <v>14343</v>
      </c>
      <c r="C65075" s="1" t="s">
        <v>10093</v>
      </c>
      <c r="D65075">
        <v>135</v>
      </c>
      <c r="E65075" s="1" t="s">
        <v>11</v>
      </c>
    </row>
    <row r="65076" spans="1:5" x14ac:dyDescent="0.25">
      <c r="A65076" s="1" t="s">
        <v>672</v>
      </c>
      <c r="B65076" s="1" t="s">
        <v>9534</v>
      </c>
      <c r="C65076" s="1" t="s">
        <v>14190</v>
      </c>
      <c r="D65076">
        <v>136</v>
      </c>
      <c r="E65076" s="1" t="s">
        <v>11</v>
      </c>
    </row>
    <row r="65077" spans="1:5" x14ac:dyDescent="0.25">
      <c r="A65077" s="1" t="s">
        <v>672</v>
      </c>
      <c r="B65077" s="1" t="s">
        <v>2017</v>
      </c>
      <c r="C65077" s="1" t="s">
        <v>2018</v>
      </c>
      <c r="D65077">
        <v>137</v>
      </c>
      <c r="E65077" s="1" t="s">
        <v>11</v>
      </c>
    </row>
    <row r="65078" spans="1:5" x14ac:dyDescent="0.25">
      <c r="A65078" s="1" t="s">
        <v>672</v>
      </c>
      <c r="B65078" s="1" t="s">
        <v>14188</v>
      </c>
      <c r="C65078" s="1" t="s">
        <v>14189</v>
      </c>
      <c r="D65078">
        <v>138</v>
      </c>
      <c r="E65078" s="1" t="s">
        <v>11</v>
      </c>
    </row>
    <row r="65079" spans="1:5" x14ac:dyDescent="0.25">
      <c r="A65079" s="1" t="s">
        <v>672</v>
      </c>
      <c r="B65079" s="1" t="s">
        <v>4679</v>
      </c>
      <c r="C65079" s="1" t="s">
        <v>4516</v>
      </c>
      <c r="D65079">
        <v>139</v>
      </c>
      <c r="E65079" s="1" t="s">
        <v>11</v>
      </c>
    </row>
    <row r="65080" spans="1:5" x14ac:dyDescent="0.25">
      <c r="A65080" s="1" t="s">
        <v>672</v>
      </c>
      <c r="B65080" s="1" t="s">
        <v>14031</v>
      </c>
      <c r="C65080" s="1" t="s">
        <v>14344</v>
      </c>
      <c r="D65080">
        <v>140</v>
      </c>
      <c r="E65080" s="1" t="s">
        <v>11</v>
      </c>
    </row>
    <row r="65081" spans="1:5" x14ac:dyDescent="0.25">
      <c r="A65081" s="1" t="s">
        <v>672</v>
      </c>
      <c r="B65081" s="1" t="s">
        <v>9565</v>
      </c>
      <c r="C65081" s="1" t="s">
        <v>10097</v>
      </c>
      <c r="D65081">
        <v>141</v>
      </c>
      <c r="E65081" s="1" t="s">
        <v>11</v>
      </c>
    </row>
    <row r="65082" spans="1:5" x14ac:dyDescent="0.25">
      <c r="A65082" s="1" t="s">
        <v>672</v>
      </c>
      <c r="B65082" s="1" t="s">
        <v>14345</v>
      </c>
      <c r="C65082" s="1" t="s">
        <v>4516</v>
      </c>
      <c r="D65082">
        <v>142</v>
      </c>
      <c r="E65082" s="1" t="s">
        <v>11</v>
      </c>
    </row>
    <row r="65083" spans="1:5" x14ac:dyDescent="0.25">
      <c r="A65083" s="1" t="s">
        <v>672</v>
      </c>
      <c r="B65083" s="1" t="s">
        <v>14346</v>
      </c>
      <c r="C65083" s="1" t="s">
        <v>14347</v>
      </c>
      <c r="D65083">
        <v>143</v>
      </c>
      <c r="E65083" s="1" t="s">
        <v>11</v>
      </c>
    </row>
    <row r="65084" spans="1:5" x14ac:dyDescent="0.25">
      <c r="A65084" s="1" t="s">
        <v>672</v>
      </c>
      <c r="B65084" s="1" t="s">
        <v>9240</v>
      </c>
      <c r="C65084" s="1" t="s">
        <v>4519</v>
      </c>
      <c r="D65084">
        <v>144</v>
      </c>
      <c r="E65084" s="1" t="s">
        <v>11</v>
      </c>
    </row>
    <row r="65085" spans="1:5" x14ac:dyDescent="0.25">
      <c r="A65085" s="1" t="s">
        <v>672</v>
      </c>
      <c r="B65085" s="1" t="s">
        <v>8378</v>
      </c>
      <c r="C65085" s="1" t="s">
        <v>14348</v>
      </c>
      <c r="D65085">
        <v>145</v>
      </c>
      <c r="E65085" s="1" t="s">
        <v>11</v>
      </c>
    </row>
    <row r="65086" spans="1:5" x14ac:dyDescent="0.25">
      <c r="A65086" s="1" t="s">
        <v>672</v>
      </c>
      <c r="B65086" s="1" t="s">
        <v>12078</v>
      </c>
      <c r="C65086" s="1" t="s">
        <v>12079</v>
      </c>
      <c r="D65086">
        <v>146</v>
      </c>
      <c r="E65086" s="1" t="s">
        <v>11</v>
      </c>
    </row>
    <row r="65087" spans="1:5" x14ac:dyDescent="0.25">
      <c r="A65087" s="1" t="s">
        <v>672</v>
      </c>
      <c r="B65087" s="1" t="s">
        <v>2024</v>
      </c>
      <c r="C65087" s="1" t="s">
        <v>2025</v>
      </c>
      <c r="D65087">
        <v>147</v>
      </c>
      <c r="E65087" s="1" t="s">
        <v>11</v>
      </c>
    </row>
    <row r="65088" spans="1:5" x14ac:dyDescent="0.25">
      <c r="A65088" s="1" t="s">
        <v>672</v>
      </c>
      <c r="B65088" s="1" t="s">
        <v>7882</v>
      </c>
      <c r="C65088" s="1" t="s">
        <v>12080</v>
      </c>
      <c r="D65088">
        <v>148</v>
      </c>
      <c r="E65088" s="1" t="s">
        <v>11</v>
      </c>
    </row>
    <row r="65089" spans="1:5" x14ac:dyDescent="0.25">
      <c r="A65089" s="1" t="s">
        <v>672</v>
      </c>
      <c r="B65089" s="1" t="s">
        <v>2031</v>
      </c>
      <c r="C65089" s="1" t="s">
        <v>2032</v>
      </c>
      <c r="D65089">
        <v>149</v>
      </c>
      <c r="E65089" s="1" t="s">
        <v>11</v>
      </c>
    </row>
    <row r="65090" spans="1:5" x14ac:dyDescent="0.25">
      <c r="A65090" s="1" t="s">
        <v>672</v>
      </c>
      <c r="B65090" s="1" t="s">
        <v>12081</v>
      </c>
      <c r="C65090" s="1" t="s">
        <v>7463</v>
      </c>
      <c r="D65090">
        <v>150</v>
      </c>
      <c r="E65090" s="1" t="s">
        <v>11</v>
      </c>
    </row>
    <row r="65091" spans="1:5" x14ac:dyDescent="0.25">
      <c r="A65091" s="1" t="s">
        <v>672</v>
      </c>
      <c r="B65091" s="1" t="s">
        <v>9482</v>
      </c>
      <c r="C65091" s="1" t="s">
        <v>12082</v>
      </c>
      <c r="D65091">
        <v>151</v>
      </c>
      <c r="E65091" s="1" t="s">
        <v>11</v>
      </c>
    </row>
    <row r="65092" spans="1:5" x14ac:dyDescent="0.25">
      <c r="A65092" s="1" t="s">
        <v>672</v>
      </c>
      <c r="B65092" s="1" t="s">
        <v>12083</v>
      </c>
      <c r="C65092" s="1" t="s">
        <v>12084</v>
      </c>
      <c r="D65092">
        <v>152</v>
      </c>
      <c r="E65092" s="1" t="s">
        <v>11</v>
      </c>
    </row>
    <row r="65093" spans="1:5" x14ac:dyDescent="0.25">
      <c r="A65093" s="1" t="s">
        <v>672</v>
      </c>
      <c r="B65093" s="1" t="s">
        <v>12085</v>
      </c>
      <c r="C65093" s="1" t="s">
        <v>12086</v>
      </c>
      <c r="D65093">
        <v>153</v>
      </c>
      <c r="E65093" s="1" t="s">
        <v>11</v>
      </c>
    </row>
    <row r="65094" spans="1:5" x14ac:dyDescent="0.25">
      <c r="A65094" s="1" t="s">
        <v>672</v>
      </c>
      <c r="B65094" s="1" t="s">
        <v>12087</v>
      </c>
      <c r="C65094" s="1" t="s">
        <v>1848</v>
      </c>
      <c r="D65094">
        <v>154</v>
      </c>
      <c r="E65094" s="1" t="s">
        <v>11</v>
      </c>
    </row>
    <row r="65095" spans="1:5" x14ac:dyDescent="0.25">
      <c r="A65095" s="1" t="s">
        <v>672</v>
      </c>
      <c r="B65095" s="1" t="s">
        <v>12088</v>
      </c>
      <c r="C65095" s="1" t="s">
        <v>12089</v>
      </c>
      <c r="D65095">
        <v>155</v>
      </c>
      <c r="E65095" s="1" t="s">
        <v>11</v>
      </c>
    </row>
    <row r="65096" spans="1:5" x14ac:dyDescent="0.25">
      <c r="A65096" s="1" t="s">
        <v>672</v>
      </c>
      <c r="B65096" s="1" t="s">
        <v>12090</v>
      </c>
      <c r="C65096" s="1" t="s">
        <v>12091</v>
      </c>
      <c r="D65096">
        <v>156</v>
      </c>
      <c r="E65096" s="1" t="s">
        <v>11</v>
      </c>
    </row>
    <row r="65097" spans="1:5" x14ac:dyDescent="0.25">
      <c r="A65097" s="1" t="s">
        <v>672</v>
      </c>
      <c r="B65097" s="1" t="s">
        <v>12092</v>
      </c>
      <c r="C65097" s="1" t="s">
        <v>12093</v>
      </c>
      <c r="D65097">
        <v>157</v>
      </c>
      <c r="E65097" s="1" t="s">
        <v>11</v>
      </c>
    </row>
    <row r="65098" spans="1:5" x14ac:dyDescent="0.25">
      <c r="A65098" s="1" t="s">
        <v>672</v>
      </c>
      <c r="B65098" s="1" t="s">
        <v>12094</v>
      </c>
      <c r="C65098" s="1" t="s">
        <v>12095</v>
      </c>
      <c r="D65098">
        <v>158</v>
      </c>
      <c r="E65098" s="1" t="s">
        <v>11</v>
      </c>
    </row>
    <row r="65099" spans="1:5" x14ac:dyDescent="0.25">
      <c r="A65099" s="1" t="s">
        <v>672</v>
      </c>
      <c r="B65099" s="1" t="s">
        <v>8391</v>
      </c>
      <c r="C65099" s="1" t="s">
        <v>12436</v>
      </c>
      <c r="D65099">
        <v>159</v>
      </c>
      <c r="E65099" s="1" t="s">
        <v>11</v>
      </c>
    </row>
    <row r="65100" spans="1:5" x14ac:dyDescent="0.25">
      <c r="A65100" s="1" t="s">
        <v>672</v>
      </c>
      <c r="B65100" s="1" t="s">
        <v>7870</v>
      </c>
      <c r="C65100" s="1" t="s">
        <v>12437</v>
      </c>
      <c r="D65100">
        <v>160</v>
      </c>
      <c r="E65100" s="1" t="s">
        <v>11</v>
      </c>
    </row>
    <row r="65101" spans="1:5" x14ac:dyDescent="0.25">
      <c r="A65101" s="1" t="s">
        <v>672</v>
      </c>
      <c r="B65101" s="1" t="s">
        <v>11161</v>
      </c>
      <c r="C65101" s="1" t="s">
        <v>12438</v>
      </c>
      <c r="D65101">
        <v>161</v>
      </c>
      <c r="E65101" s="1" t="s">
        <v>11</v>
      </c>
    </row>
    <row r="65102" spans="1:5" x14ac:dyDescent="0.25">
      <c r="A65102" s="1" t="s">
        <v>672</v>
      </c>
      <c r="B65102" s="1" t="s">
        <v>12439</v>
      </c>
      <c r="C65102" s="1" t="s">
        <v>12095</v>
      </c>
      <c r="D65102">
        <v>162</v>
      </c>
      <c r="E65102" s="1" t="s">
        <v>11</v>
      </c>
    </row>
    <row r="65103" spans="1:5" x14ac:dyDescent="0.25">
      <c r="A65103" s="1" t="s">
        <v>672</v>
      </c>
      <c r="B65103" s="1" t="s">
        <v>4070</v>
      </c>
      <c r="C65103" s="1" t="s">
        <v>12440</v>
      </c>
      <c r="D65103">
        <v>163</v>
      </c>
      <c r="E65103" s="1" t="s">
        <v>11</v>
      </c>
    </row>
    <row r="65104" spans="1:5" x14ac:dyDescent="0.25">
      <c r="A65104" s="1" t="s">
        <v>672</v>
      </c>
      <c r="B65104" s="1" t="s">
        <v>1494</v>
      </c>
      <c r="C65104" s="1" t="s">
        <v>12441</v>
      </c>
      <c r="D65104">
        <v>164</v>
      </c>
      <c r="E65104" s="1" t="s">
        <v>11</v>
      </c>
    </row>
    <row r="65105" spans="1:5" x14ac:dyDescent="0.25">
      <c r="A65105" s="1" t="s">
        <v>672</v>
      </c>
      <c r="B65105" s="1" t="s">
        <v>16264</v>
      </c>
      <c r="C65105" s="1" t="s">
        <v>16265</v>
      </c>
      <c r="D65105">
        <v>165</v>
      </c>
      <c r="E65105" s="1" t="s">
        <v>11</v>
      </c>
    </row>
    <row r="65106" spans="1:5" x14ac:dyDescent="0.25">
      <c r="A65106" s="1" t="s">
        <v>672</v>
      </c>
      <c r="B65106" s="1" t="s">
        <v>1991</v>
      </c>
      <c r="C65106" s="1" t="s">
        <v>1992</v>
      </c>
      <c r="D65106">
        <v>166</v>
      </c>
      <c r="E65106" s="1" t="s">
        <v>11</v>
      </c>
    </row>
    <row r="65107" spans="1:5" x14ac:dyDescent="0.25">
      <c r="A65107" s="1" t="s">
        <v>672</v>
      </c>
      <c r="B65107" s="1" t="s">
        <v>14300</v>
      </c>
      <c r="C65107" s="1" t="s">
        <v>1992</v>
      </c>
      <c r="D65107">
        <v>167</v>
      </c>
      <c r="E65107" s="1" t="s">
        <v>11</v>
      </c>
    </row>
    <row r="65108" spans="1:5" x14ac:dyDescent="0.25">
      <c r="A65108" s="1" t="s">
        <v>672</v>
      </c>
      <c r="B65108" s="1" t="s">
        <v>16266</v>
      </c>
      <c r="C65108" s="1" t="s">
        <v>5044</v>
      </c>
      <c r="D65108">
        <v>168</v>
      </c>
      <c r="E65108" s="1" t="s">
        <v>11</v>
      </c>
    </row>
    <row r="65109" spans="1:5" x14ac:dyDescent="0.25">
      <c r="A65109" s="1" t="s">
        <v>672</v>
      </c>
      <c r="B65109" s="1" t="s">
        <v>3290</v>
      </c>
      <c r="C65109" s="1" t="s">
        <v>3291</v>
      </c>
      <c r="D65109">
        <v>169</v>
      </c>
      <c r="E65109" s="1" t="s">
        <v>11</v>
      </c>
    </row>
    <row r="65110" spans="1:5" x14ac:dyDescent="0.25">
      <c r="A65110" s="1" t="s">
        <v>672</v>
      </c>
      <c r="B65110" s="1" t="s">
        <v>14313</v>
      </c>
      <c r="C65110" s="1" t="s">
        <v>10970</v>
      </c>
      <c r="D65110">
        <v>170</v>
      </c>
      <c r="E65110" s="1" t="s">
        <v>11</v>
      </c>
    </row>
    <row r="65111" spans="1:5" x14ac:dyDescent="0.25">
      <c r="A65111" s="1" t="s">
        <v>672</v>
      </c>
      <c r="B65111" s="1" t="s">
        <v>16267</v>
      </c>
      <c r="C65111" s="1" t="s">
        <v>16268</v>
      </c>
      <c r="D65111">
        <v>171</v>
      </c>
      <c r="E65111" s="1" t="s">
        <v>11</v>
      </c>
    </row>
    <row r="65112" spans="1:5" x14ac:dyDescent="0.25">
      <c r="A65112" s="1" t="s">
        <v>672</v>
      </c>
      <c r="B65112" s="1" t="s">
        <v>16269</v>
      </c>
      <c r="C65112" s="1" t="s">
        <v>16270</v>
      </c>
      <c r="D65112">
        <v>172</v>
      </c>
      <c r="E65112" s="1" t="s">
        <v>11</v>
      </c>
    </row>
    <row r="65113" spans="1:5" x14ac:dyDescent="0.25">
      <c r="A65113" s="1" t="s">
        <v>672</v>
      </c>
      <c r="B65113" s="1" t="s">
        <v>16271</v>
      </c>
      <c r="C65113" s="1" t="s">
        <v>16272</v>
      </c>
      <c r="D65113">
        <v>173</v>
      </c>
      <c r="E65113" s="1" t="s">
        <v>11</v>
      </c>
    </row>
    <row r="65114" spans="1:5" x14ac:dyDescent="0.25">
      <c r="A65114" s="1" t="s">
        <v>672</v>
      </c>
      <c r="B65114" s="1" t="s">
        <v>16273</v>
      </c>
      <c r="C65114" s="1" t="s">
        <v>16274</v>
      </c>
      <c r="D65114">
        <v>174</v>
      </c>
      <c r="E65114" s="1" t="s">
        <v>11</v>
      </c>
    </row>
    <row r="65115" spans="1:5" x14ac:dyDescent="0.25">
      <c r="A65115" s="1" t="s">
        <v>672</v>
      </c>
      <c r="B65115" s="1" t="s">
        <v>16275</v>
      </c>
      <c r="C65115" s="1" t="s">
        <v>16276</v>
      </c>
      <c r="D65115">
        <v>175</v>
      </c>
      <c r="E65115" s="1" t="s">
        <v>11</v>
      </c>
    </row>
    <row r="65116" spans="1:5" x14ac:dyDescent="0.25">
      <c r="A65116" s="1" t="s">
        <v>672</v>
      </c>
      <c r="B65116" s="1" t="s">
        <v>3296</v>
      </c>
      <c r="C65116" s="1" t="s">
        <v>3297</v>
      </c>
      <c r="D65116">
        <v>176</v>
      </c>
      <c r="E65116" s="1" t="s">
        <v>11</v>
      </c>
    </row>
    <row r="65117" spans="1:5" x14ac:dyDescent="0.25">
      <c r="A65117" s="1" t="s">
        <v>672</v>
      </c>
      <c r="B65117" s="1" t="s">
        <v>16277</v>
      </c>
      <c r="C65117" s="1" t="s">
        <v>4473</v>
      </c>
      <c r="D65117">
        <v>177</v>
      </c>
      <c r="E65117" s="1" t="s">
        <v>11</v>
      </c>
    </row>
    <row r="65118" spans="1:5" x14ac:dyDescent="0.25">
      <c r="A65118" s="1" t="s">
        <v>672</v>
      </c>
      <c r="B65118" s="1" t="s">
        <v>5247</v>
      </c>
      <c r="C65118" s="1" t="s">
        <v>21498</v>
      </c>
      <c r="D65118">
        <v>178</v>
      </c>
      <c r="E65118" s="1" t="s">
        <v>11</v>
      </c>
    </row>
    <row r="65119" spans="1:5" x14ac:dyDescent="0.25">
      <c r="A65119" s="1" t="s">
        <v>672</v>
      </c>
      <c r="B65119" s="1" t="s">
        <v>7856</v>
      </c>
      <c r="C65119" s="1" t="s">
        <v>21499</v>
      </c>
      <c r="D65119">
        <v>179</v>
      </c>
      <c r="E65119" s="1" t="s">
        <v>11</v>
      </c>
    </row>
    <row r="65120" spans="1:5" x14ac:dyDescent="0.25">
      <c r="A65120" s="1" t="s">
        <v>672</v>
      </c>
      <c r="B65120" s="1" t="s">
        <v>12659</v>
      </c>
      <c r="C65120" s="1" t="s">
        <v>21499</v>
      </c>
      <c r="D65120">
        <v>180</v>
      </c>
      <c r="E65120" s="1" t="s">
        <v>11</v>
      </c>
    </row>
    <row r="65121" spans="1:5" x14ac:dyDescent="0.25">
      <c r="A65121" s="1" t="s">
        <v>672</v>
      </c>
      <c r="B65121" s="1" t="s">
        <v>21500</v>
      </c>
      <c r="C65121" s="1" t="s">
        <v>21501</v>
      </c>
      <c r="D65121">
        <v>181</v>
      </c>
      <c r="E65121" s="1" t="s">
        <v>11</v>
      </c>
    </row>
    <row r="65122" spans="1:5" x14ac:dyDescent="0.25">
      <c r="A65122" s="1" t="s">
        <v>672</v>
      </c>
      <c r="B65122" s="1" t="s">
        <v>21502</v>
      </c>
      <c r="C65122" s="1" t="s">
        <v>21501</v>
      </c>
      <c r="D65122">
        <v>182</v>
      </c>
      <c r="E65122" s="1" t="s">
        <v>11</v>
      </c>
    </row>
    <row r="65123" spans="1:5" x14ac:dyDescent="0.25">
      <c r="A65123" s="1" t="s">
        <v>672</v>
      </c>
      <c r="B65123" s="1" t="s">
        <v>21503</v>
      </c>
      <c r="C65123" s="1" t="s">
        <v>21499</v>
      </c>
      <c r="D65123">
        <v>183</v>
      </c>
      <c r="E65123" s="1" t="s">
        <v>11</v>
      </c>
    </row>
    <row r="65124" spans="1:5" x14ac:dyDescent="0.25">
      <c r="A65124" s="1" t="s">
        <v>672</v>
      </c>
      <c r="B65124" s="1" t="s">
        <v>16294</v>
      </c>
      <c r="C65124" s="1" t="s">
        <v>21504</v>
      </c>
      <c r="D65124">
        <v>184</v>
      </c>
      <c r="E65124" s="1" t="s">
        <v>11</v>
      </c>
    </row>
    <row r="65125" spans="1:5" x14ac:dyDescent="0.25">
      <c r="A65125" s="1" t="s">
        <v>672</v>
      </c>
      <c r="B65125" s="1" t="s">
        <v>13328</v>
      </c>
      <c r="C65125" s="1" t="s">
        <v>21505</v>
      </c>
      <c r="D65125">
        <v>185</v>
      </c>
      <c r="E65125" s="1" t="s">
        <v>11</v>
      </c>
    </row>
    <row r="65126" spans="1:5" x14ac:dyDescent="0.25">
      <c r="A65126" s="1" t="s">
        <v>672</v>
      </c>
      <c r="B65126" s="1" t="s">
        <v>3813</v>
      </c>
      <c r="C65126" s="1" t="s">
        <v>21506</v>
      </c>
      <c r="D65126">
        <v>186</v>
      </c>
      <c r="E65126" s="1" t="s">
        <v>11</v>
      </c>
    </row>
    <row r="65127" spans="1:5" x14ac:dyDescent="0.25">
      <c r="A65127" s="1" t="s">
        <v>672</v>
      </c>
      <c r="B65127" s="1" t="s">
        <v>21507</v>
      </c>
      <c r="C65127" s="1" t="s">
        <v>21508</v>
      </c>
      <c r="D65127">
        <v>187</v>
      </c>
      <c r="E65127" s="1" t="s">
        <v>11</v>
      </c>
    </row>
    <row r="65128" spans="1:5" x14ac:dyDescent="0.25">
      <c r="A65128" s="1" t="s">
        <v>672</v>
      </c>
      <c r="B65128" s="1" t="s">
        <v>9596</v>
      </c>
      <c r="C65128" s="1" t="s">
        <v>21509</v>
      </c>
      <c r="D65128">
        <v>188</v>
      </c>
      <c r="E65128" s="1" t="s">
        <v>11</v>
      </c>
    </row>
    <row r="65129" spans="1:5" x14ac:dyDescent="0.25">
      <c r="A65129" s="1" t="s">
        <v>672</v>
      </c>
      <c r="B65129" s="1" t="s">
        <v>9596</v>
      </c>
      <c r="C65129" s="1" t="s">
        <v>4717</v>
      </c>
      <c r="D65129">
        <v>189</v>
      </c>
      <c r="E65129" s="1" t="s">
        <v>11</v>
      </c>
    </row>
    <row r="65130" spans="1:5" x14ac:dyDescent="0.25">
      <c r="A65130" s="1" t="s">
        <v>672</v>
      </c>
      <c r="B65130" s="1" t="s">
        <v>21507</v>
      </c>
      <c r="C65130" s="1" t="s">
        <v>19232</v>
      </c>
      <c r="D65130">
        <v>190</v>
      </c>
      <c r="E65130" s="1" t="s">
        <v>11</v>
      </c>
    </row>
    <row r="65131" spans="1:5" x14ac:dyDescent="0.25">
      <c r="A65131" s="1" t="s">
        <v>672</v>
      </c>
      <c r="B65131" s="1" t="s">
        <v>9631</v>
      </c>
      <c r="C65131" s="1" t="s">
        <v>21510</v>
      </c>
      <c r="D65131">
        <v>191</v>
      </c>
      <c r="E65131" s="1" t="s">
        <v>11</v>
      </c>
    </row>
    <row r="65132" spans="1:5" x14ac:dyDescent="0.25">
      <c r="A65132" s="1" t="s">
        <v>672</v>
      </c>
      <c r="B65132" s="1" t="s">
        <v>12477</v>
      </c>
      <c r="C65132" s="1" t="s">
        <v>16327</v>
      </c>
      <c r="D65132">
        <v>192</v>
      </c>
      <c r="E65132" s="1" t="s">
        <v>11</v>
      </c>
    </row>
    <row r="65133" spans="1:5" x14ac:dyDescent="0.25">
      <c r="A65133" s="1" t="s">
        <v>672</v>
      </c>
      <c r="B65133" s="1" t="s">
        <v>21511</v>
      </c>
      <c r="C65133" s="1" t="s">
        <v>21512</v>
      </c>
      <c r="D65133">
        <v>193</v>
      </c>
      <c r="E65133" s="1" t="s">
        <v>11</v>
      </c>
    </row>
    <row r="65134" spans="1:5" x14ac:dyDescent="0.25">
      <c r="A65134" s="1" t="s">
        <v>672</v>
      </c>
      <c r="B65134" s="1" t="s">
        <v>16282</v>
      </c>
      <c r="C65134" s="1" t="s">
        <v>19229</v>
      </c>
      <c r="D65134">
        <v>194</v>
      </c>
      <c r="E65134" s="1" t="s">
        <v>11</v>
      </c>
    </row>
    <row r="65135" spans="1:5" x14ac:dyDescent="0.25">
      <c r="A65135" s="1" t="s">
        <v>672</v>
      </c>
      <c r="B65135" s="1" t="s">
        <v>16294</v>
      </c>
      <c r="C65135" s="1" t="s">
        <v>21513</v>
      </c>
      <c r="D65135">
        <v>195</v>
      </c>
      <c r="E65135" s="1" t="s">
        <v>11</v>
      </c>
    </row>
    <row r="65136" spans="1:5" x14ac:dyDescent="0.25">
      <c r="A65136" s="1" t="s">
        <v>674</v>
      </c>
      <c r="B65136" s="1" t="s">
        <v>16294</v>
      </c>
      <c r="C65136" s="1" t="s">
        <v>21513</v>
      </c>
      <c r="D65136">
        <v>1</v>
      </c>
      <c r="E65136" s="1" t="s">
        <v>11</v>
      </c>
    </row>
    <row r="65137" spans="1:5" x14ac:dyDescent="0.25">
      <c r="A65137" s="1" t="s">
        <v>674</v>
      </c>
      <c r="B65137" s="1" t="s">
        <v>21514</v>
      </c>
      <c r="C65137" s="1" t="s">
        <v>21515</v>
      </c>
      <c r="D65137">
        <v>2</v>
      </c>
      <c r="E65137" s="1" t="s">
        <v>11</v>
      </c>
    </row>
    <row r="65138" spans="1:5" x14ac:dyDescent="0.25">
      <c r="A65138" s="1" t="s">
        <v>674</v>
      </c>
      <c r="B65138" s="1" t="s">
        <v>21503</v>
      </c>
      <c r="C65138" s="1" t="s">
        <v>10975</v>
      </c>
      <c r="D65138">
        <v>3</v>
      </c>
      <c r="E65138" s="1" t="s">
        <v>11</v>
      </c>
    </row>
    <row r="65139" spans="1:5" x14ac:dyDescent="0.25">
      <c r="A65139" s="1" t="s">
        <v>674</v>
      </c>
      <c r="B65139" s="1" t="s">
        <v>21500</v>
      </c>
      <c r="C65139" s="1" t="s">
        <v>21516</v>
      </c>
      <c r="D65139">
        <v>4</v>
      </c>
      <c r="E65139" s="1" t="s">
        <v>11</v>
      </c>
    </row>
    <row r="65140" spans="1:5" x14ac:dyDescent="0.25">
      <c r="A65140" s="1" t="s">
        <v>674</v>
      </c>
      <c r="B65140" s="1" t="s">
        <v>7856</v>
      </c>
      <c r="C65140" s="1" t="s">
        <v>16276</v>
      </c>
      <c r="D65140">
        <v>5</v>
      </c>
      <c r="E65140" s="1" t="s">
        <v>11</v>
      </c>
    </row>
    <row r="65141" spans="1:5" x14ac:dyDescent="0.25">
      <c r="A65141" s="1" t="s">
        <v>674</v>
      </c>
      <c r="B65141" s="1" t="s">
        <v>21237</v>
      </c>
      <c r="C65141" s="1" t="s">
        <v>20739</v>
      </c>
      <c r="D65141">
        <v>6</v>
      </c>
      <c r="E65141" s="1" t="s">
        <v>11</v>
      </c>
    </row>
    <row r="65142" spans="1:5" x14ac:dyDescent="0.25">
      <c r="A65142" s="1" t="s">
        <v>674</v>
      </c>
      <c r="B65142" s="1" t="s">
        <v>20449</v>
      </c>
      <c r="C65142" s="1" t="s">
        <v>20739</v>
      </c>
      <c r="D65142">
        <v>7</v>
      </c>
      <c r="E65142" s="1" t="s">
        <v>11</v>
      </c>
    </row>
    <row r="65143" spans="1:5" x14ac:dyDescent="0.25">
      <c r="A65143" s="1" t="s">
        <v>674</v>
      </c>
      <c r="B65143" s="1" t="s">
        <v>16275</v>
      </c>
      <c r="C65143" s="1" t="s">
        <v>16276</v>
      </c>
      <c r="D65143">
        <v>8</v>
      </c>
      <c r="E65143" s="1" t="s">
        <v>11</v>
      </c>
    </row>
    <row r="65144" spans="1:5" x14ac:dyDescent="0.25">
      <c r="A65144" s="1" t="s">
        <v>674</v>
      </c>
      <c r="B65144" s="1" t="s">
        <v>3299</v>
      </c>
      <c r="C65144" s="1" t="s">
        <v>3300</v>
      </c>
      <c r="D65144">
        <v>9</v>
      </c>
      <c r="E65144" s="1" t="s">
        <v>11</v>
      </c>
    </row>
    <row r="65145" spans="1:5" x14ac:dyDescent="0.25">
      <c r="A65145" s="1" t="s">
        <v>674</v>
      </c>
      <c r="B65145" s="1" t="s">
        <v>16299</v>
      </c>
      <c r="C65145" s="1" t="s">
        <v>16300</v>
      </c>
      <c r="D65145">
        <v>10</v>
      </c>
      <c r="E65145" s="1" t="s">
        <v>11</v>
      </c>
    </row>
    <row r="65146" spans="1:5" x14ac:dyDescent="0.25">
      <c r="A65146" s="1" t="s">
        <v>674</v>
      </c>
      <c r="B65146" s="1" t="s">
        <v>16273</v>
      </c>
      <c r="C65146" s="1" t="s">
        <v>16301</v>
      </c>
      <c r="D65146">
        <v>11</v>
      </c>
      <c r="E65146" s="1" t="s">
        <v>11</v>
      </c>
    </row>
    <row r="65147" spans="1:5" x14ac:dyDescent="0.25">
      <c r="A65147" s="1" t="s">
        <v>674</v>
      </c>
      <c r="B65147" s="1" t="s">
        <v>16302</v>
      </c>
      <c r="C65147" s="1" t="s">
        <v>16303</v>
      </c>
      <c r="D65147">
        <v>12</v>
      </c>
      <c r="E65147" s="1" t="s">
        <v>11</v>
      </c>
    </row>
    <row r="65148" spans="1:5" x14ac:dyDescent="0.25">
      <c r="A65148" s="1" t="s">
        <v>674</v>
      </c>
      <c r="B65148" s="1" t="s">
        <v>16304</v>
      </c>
      <c r="C65148" s="1" t="s">
        <v>16305</v>
      </c>
      <c r="D65148">
        <v>13</v>
      </c>
      <c r="E65148" s="1" t="s">
        <v>11</v>
      </c>
    </row>
    <row r="65149" spans="1:5" x14ac:dyDescent="0.25">
      <c r="A65149" s="1" t="s">
        <v>674</v>
      </c>
      <c r="B65149" s="1" t="s">
        <v>5989</v>
      </c>
      <c r="C65149" s="1" t="s">
        <v>5693</v>
      </c>
      <c r="D65149">
        <v>14</v>
      </c>
      <c r="E65149" s="1" t="s">
        <v>11</v>
      </c>
    </row>
    <row r="65150" spans="1:5" x14ac:dyDescent="0.25">
      <c r="A65150" s="1" t="s">
        <v>674</v>
      </c>
      <c r="B65150" s="1" t="s">
        <v>14294</v>
      </c>
      <c r="C65150" s="1" t="s">
        <v>16306</v>
      </c>
      <c r="D65150">
        <v>15</v>
      </c>
      <c r="E65150" s="1" t="s">
        <v>11</v>
      </c>
    </row>
    <row r="65151" spans="1:5" x14ac:dyDescent="0.25">
      <c r="A65151" s="1" t="s">
        <v>674</v>
      </c>
      <c r="B65151" s="1" t="s">
        <v>14313</v>
      </c>
      <c r="C65151" s="1" t="s">
        <v>10970</v>
      </c>
      <c r="D65151">
        <v>16</v>
      </c>
      <c r="E65151" s="1" t="s">
        <v>11</v>
      </c>
    </row>
    <row r="65152" spans="1:5" x14ac:dyDescent="0.25">
      <c r="A65152" s="1" t="s">
        <v>674</v>
      </c>
      <c r="B65152" s="1" t="s">
        <v>12572</v>
      </c>
      <c r="C65152" s="1" t="s">
        <v>16307</v>
      </c>
      <c r="D65152">
        <v>17</v>
      </c>
      <c r="E65152" s="1" t="s">
        <v>11</v>
      </c>
    </row>
    <row r="65153" spans="1:5" x14ac:dyDescent="0.25">
      <c r="A65153" s="1" t="s">
        <v>674</v>
      </c>
      <c r="B65153" s="1" t="s">
        <v>3293</v>
      </c>
      <c r="C65153" s="1" t="s">
        <v>3294</v>
      </c>
      <c r="D65153">
        <v>18</v>
      </c>
      <c r="E65153" s="1" t="s">
        <v>11</v>
      </c>
    </row>
    <row r="65154" spans="1:5" x14ac:dyDescent="0.25">
      <c r="A65154" s="1" t="s">
        <v>674</v>
      </c>
      <c r="B65154" s="1" t="s">
        <v>5616</v>
      </c>
      <c r="C65154" s="1" t="s">
        <v>16308</v>
      </c>
      <c r="D65154">
        <v>19</v>
      </c>
      <c r="E65154" s="1" t="s">
        <v>11</v>
      </c>
    </row>
    <row r="65155" spans="1:5" x14ac:dyDescent="0.25">
      <c r="A65155" s="1" t="s">
        <v>674</v>
      </c>
      <c r="B65155" s="1" t="s">
        <v>16266</v>
      </c>
      <c r="C65155" s="1" t="s">
        <v>5044</v>
      </c>
      <c r="D65155">
        <v>20</v>
      </c>
      <c r="E65155" s="1" t="s">
        <v>11</v>
      </c>
    </row>
    <row r="65156" spans="1:5" x14ac:dyDescent="0.25">
      <c r="A65156" s="1" t="s">
        <v>674</v>
      </c>
      <c r="B65156" s="1" t="s">
        <v>14300</v>
      </c>
      <c r="C65156" s="1" t="s">
        <v>1992</v>
      </c>
      <c r="D65156">
        <v>21</v>
      </c>
      <c r="E65156" s="1" t="s">
        <v>11</v>
      </c>
    </row>
    <row r="65157" spans="1:5" x14ac:dyDescent="0.25">
      <c r="A65157" s="1" t="s">
        <v>674</v>
      </c>
      <c r="B65157" s="1" t="s">
        <v>9198</v>
      </c>
      <c r="C65157" s="1" t="s">
        <v>8473</v>
      </c>
      <c r="D65157">
        <v>22</v>
      </c>
      <c r="E65157" s="1" t="s">
        <v>11</v>
      </c>
    </row>
    <row r="65158" spans="1:5" x14ac:dyDescent="0.25">
      <c r="A65158" s="1" t="s">
        <v>674</v>
      </c>
      <c r="B65158" s="1" t="s">
        <v>1494</v>
      </c>
      <c r="C65158" s="1" t="s">
        <v>12441</v>
      </c>
      <c r="D65158">
        <v>23</v>
      </c>
      <c r="E65158" s="1" t="s">
        <v>11</v>
      </c>
    </row>
    <row r="65159" spans="1:5" x14ac:dyDescent="0.25">
      <c r="A65159" s="1" t="s">
        <v>674</v>
      </c>
      <c r="B65159" s="1" t="s">
        <v>12442</v>
      </c>
      <c r="C65159" s="1" t="s">
        <v>12443</v>
      </c>
      <c r="D65159">
        <v>24</v>
      </c>
      <c r="E65159" s="1" t="s">
        <v>11</v>
      </c>
    </row>
    <row r="65160" spans="1:5" x14ac:dyDescent="0.25">
      <c r="A65160" s="1" t="s">
        <v>674</v>
      </c>
      <c r="B65160" s="1" t="s">
        <v>12442</v>
      </c>
      <c r="C65160" s="1" t="s">
        <v>10078</v>
      </c>
      <c r="D65160">
        <v>25</v>
      </c>
      <c r="E65160" s="1" t="s">
        <v>11</v>
      </c>
    </row>
    <row r="65161" spans="1:5" x14ac:dyDescent="0.25">
      <c r="A65161" s="1" t="s">
        <v>674</v>
      </c>
      <c r="B65161" s="1" t="s">
        <v>9709</v>
      </c>
      <c r="C65161" s="1" t="s">
        <v>12444</v>
      </c>
      <c r="D65161">
        <v>26</v>
      </c>
      <c r="E65161" s="1" t="s">
        <v>11</v>
      </c>
    </row>
    <row r="65162" spans="1:5" x14ac:dyDescent="0.25">
      <c r="A65162" s="1" t="s">
        <v>674</v>
      </c>
      <c r="B65162" s="1" t="s">
        <v>12445</v>
      </c>
      <c r="C65162" s="1" t="s">
        <v>12446</v>
      </c>
      <c r="D65162">
        <v>27</v>
      </c>
      <c r="E65162" s="1" t="s">
        <v>11</v>
      </c>
    </row>
    <row r="65163" spans="1:5" x14ac:dyDescent="0.25">
      <c r="A65163" s="1" t="s">
        <v>674</v>
      </c>
      <c r="B65163" s="1" t="s">
        <v>5716</v>
      </c>
      <c r="C65163" s="1" t="s">
        <v>12447</v>
      </c>
      <c r="D65163">
        <v>28</v>
      </c>
      <c r="E65163" s="1" t="s">
        <v>11</v>
      </c>
    </row>
    <row r="65164" spans="1:5" x14ac:dyDescent="0.25">
      <c r="A65164" s="1" t="s">
        <v>674</v>
      </c>
      <c r="B65164" s="1" t="s">
        <v>12448</v>
      </c>
      <c r="C65164" s="1" t="s">
        <v>12449</v>
      </c>
      <c r="D65164">
        <v>29</v>
      </c>
      <c r="E65164" s="1" t="s">
        <v>11</v>
      </c>
    </row>
    <row r="65165" spans="1:5" x14ac:dyDescent="0.25">
      <c r="A65165" s="1" t="s">
        <v>674</v>
      </c>
      <c r="B65165" s="1" t="s">
        <v>12450</v>
      </c>
      <c r="C65165" s="1" t="s">
        <v>12451</v>
      </c>
      <c r="D65165">
        <v>30</v>
      </c>
      <c r="E65165" s="1" t="s">
        <v>11</v>
      </c>
    </row>
    <row r="65166" spans="1:5" x14ac:dyDescent="0.25">
      <c r="A65166" s="1" t="s">
        <v>674</v>
      </c>
      <c r="B65166" s="1" t="s">
        <v>9575</v>
      </c>
      <c r="C65166" s="1" t="s">
        <v>12452</v>
      </c>
      <c r="D65166">
        <v>31</v>
      </c>
      <c r="E65166" s="1" t="s">
        <v>11</v>
      </c>
    </row>
    <row r="65167" spans="1:5" x14ac:dyDescent="0.25">
      <c r="A65167" s="1" t="s">
        <v>674</v>
      </c>
      <c r="B65167" s="1" t="s">
        <v>9721</v>
      </c>
      <c r="C65167" s="1" t="s">
        <v>12453</v>
      </c>
      <c r="D65167">
        <v>32</v>
      </c>
      <c r="E65167" s="1" t="s">
        <v>11</v>
      </c>
    </row>
    <row r="65168" spans="1:5" x14ac:dyDescent="0.25">
      <c r="A65168" s="1" t="s">
        <v>674</v>
      </c>
      <c r="B65168" s="1" t="s">
        <v>2413</v>
      </c>
      <c r="C65168" s="1" t="s">
        <v>12454</v>
      </c>
      <c r="D65168">
        <v>33</v>
      </c>
      <c r="E65168" s="1" t="s">
        <v>11</v>
      </c>
    </row>
    <row r="65169" spans="1:5" x14ac:dyDescent="0.25">
      <c r="A65169" s="1" t="s">
        <v>674</v>
      </c>
      <c r="B65169" s="1" t="s">
        <v>10633</v>
      </c>
      <c r="C65169" s="1" t="s">
        <v>12455</v>
      </c>
      <c r="D65169">
        <v>34</v>
      </c>
      <c r="E65169" s="1" t="s">
        <v>11</v>
      </c>
    </row>
    <row r="65170" spans="1:5" x14ac:dyDescent="0.25">
      <c r="A65170" s="1" t="s">
        <v>674</v>
      </c>
      <c r="B65170" s="1" t="s">
        <v>767</v>
      </c>
      <c r="C65170" s="1" t="s">
        <v>12456</v>
      </c>
      <c r="D65170">
        <v>35</v>
      </c>
      <c r="E65170" s="1" t="s">
        <v>11</v>
      </c>
    </row>
    <row r="65171" spans="1:5" x14ac:dyDescent="0.25">
      <c r="A65171" s="1" t="s">
        <v>674</v>
      </c>
      <c r="B65171" s="1" t="s">
        <v>12085</v>
      </c>
      <c r="C65171" s="1" t="s">
        <v>12086</v>
      </c>
      <c r="D65171">
        <v>36</v>
      </c>
      <c r="E65171" s="1" t="s">
        <v>11</v>
      </c>
    </row>
    <row r="65172" spans="1:5" x14ac:dyDescent="0.25">
      <c r="A65172" s="1" t="s">
        <v>674</v>
      </c>
      <c r="B65172" s="1" t="s">
        <v>12457</v>
      </c>
      <c r="C65172" s="1" t="s">
        <v>12458</v>
      </c>
      <c r="D65172">
        <v>37</v>
      </c>
      <c r="E65172" s="1" t="s">
        <v>11</v>
      </c>
    </row>
    <row r="65173" spans="1:5" x14ac:dyDescent="0.25">
      <c r="A65173" s="1" t="s">
        <v>674</v>
      </c>
      <c r="B65173" s="1" t="s">
        <v>2028</v>
      </c>
      <c r="C65173" s="1" t="s">
        <v>2029</v>
      </c>
      <c r="D65173">
        <v>38</v>
      </c>
      <c r="E65173" s="1" t="s">
        <v>11</v>
      </c>
    </row>
    <row r="65174" spans="1:5" x14ac:dyDescent="0.25">
      <c r="A65174" s="1" t="s">
        <v>674</v>
      </c>
      <c r="B65174" s="1" t="s">
        <v>12081</v>
      </c>
      <c r="C65174" s="1" t="s">
        <v>7463</v>
      </c>
      <c r="D65174">
        <v>39</v>
      </c>
      <c r="E65174" s="1" t="s">
        <v>11</v>
      </c>
    </row>
    <row r="65175" spans="1:5" x14ac:dyDescent="0.25">
      <c r="A65175" s="1" t="s">
        <v>674</v>
      </c>
      <c r="B65175" s="1" t="s">
        <v>7882</v>
      </c>
      <c r="C65175" s="1" t="s">
        <v>12080</v>
      </c>
      <c r="D65175">
        <v>40</v>
      </c>
      <c r="E65175" s="1" t="s">
        <v>11</v>
      </c>
    </row>
    <row r="65176" spans="1:5" x14ac:dyDescent="0.25">
      <c r="A65176" s="1" t="s">
        <v>674</v>
      </c>
      <c r="B65176" s="1" t="s">
        <v>12078</v>
      </c>
      <c r="C65176" s="1" t="s">
        <v>12079</v>
      </c>
      <c r="D65176">
        <v>41</v>
      </c>
      <c r="E65176" s="1" t="s">
        <v>11</v>
      </c>
    </row>
    <row r="65177" spans="1:5" x14ac:dyDescent="0.25">
      <c r="A65177" s="1" t="s">
        <v>674</v>
      </c>
      <c r="B65177" s="1" t="s">
        <v>2009</v>
      </c>
      <c r="C65177" s="1" t="s">
        <v>2010</v>
      </c>
      <c r="D65177">
        <v>42</v>
      </c>
      <c r="E65177" s="1" t="s">
        <v>11</v>
      </c>
    </row>
    <row r="65178" spans="1:5" x14ac:dyDescent="0.25">
      <c r="A65178" s="1" t="s">
        <v>674</v>
      </c>
      <c r="B65178" s="1" t="s">
        <v>9138</v>
      </c>
      <c r="C65178" s="1" t="s">
        <v>14184</v>
      </c>
      <c r="D65178">
        <v>43</v>
      </c>
      <c r="E65178" s="1" t="s">
        <v>11</v>
      </c>
    </row>
    <row r="65179" spans="1:5" x14ac:dyDescent="0.25">
      <c r="A65179" s="1" t="s">
        <v>674</v>
      </c>
      <c r="B65179" s="1" t="s">
        <v>793</v>
      </c>
      <c r="C65179" s="1" t="s">
        <v>14185</v>
      </c>
      <c r="D65179">
        <v>44</v>
      </c>
      <c r="E65179" s="1" t="s">
        <v>11</v>
      </c>
    </row>
    <row r="65180" spans="1:5" x14ac:dyDescent="0.25">
      <c r="A65180" s="1" t="s">
        <v>674</v>
      </c>
      <c r="B65180" s="1" t="s">
        <v>1537</v>
      </c>
      <c r="C65180" s="1" t="s">
        <v>14186</v>
      </c>
      <c r="D65180">
        <v>45</v>
      </c>
      <c r="E65180" s="1" t="s">
        <v>11</v>
      </c>
    </row>
    <row r="65181" spans="1:5" x14ac:dyDescent="0.25">
      <c r="A65181" s="1" t="s">
        <v>674</v>
      </c>
      <c r="B65181" s="1" t="s">
        <v>14031</v>
      </c>
      <c r="C65181" s="1" t="s">
        <v>14187</v>
      </c>
      <c r="D65181">
        <v>46</v>
      </c>
      <c r="E65181" s="1" t="s">
        <v>11</v>
      </c>
    </row>
    <row r="65182" spans="1:5" x14ac:dyDescent="0.25">
      <c r="A65182" s="1" t="s">
        <v>674</v>
      </c>
      <c r="B65182" s="1" t="s">
        <v>4679</v>
      </c>
      <c r="C65182" s="1" t="s">
        <v>4516</v>
      </c>
      <c r="D65182">
        <v>47</v>
      </c>
      <c r="E65182" s="1" t="s">
        <v>11</v>
      </c>
    </row>
    <row r="65183" spans="1:5" x14ac:dyDescent="0.25">
      <c r="A65183" s="1" t="s">
        <v>674</v>
      </c>
      <c r="B65183" s="1" t="s">
        <v>14188</v>
      </c>
      <c r="C65183" s="1" t="s">
        <v>14189</v>
      </c>
      <c r="D65183">
        <v>48</v>
      </c>
      <c r="E65183" s="1" t="s">
        <v>11</v>
      </c>
    </row>
    <row r="65184" spans="1:5" x14ac:dyDescent="0.25">
      <c r="A65184" s="1" t="s">
        <v>674</v>
      </c>
      <c r="B65184" s="1" t="s">
        <v>2020</v>
      </c>
      <c r="C65184" s="1" t="s">
        <v>2021</v>
      </c>
      <c r="D65184">
        <v>49</v>
      </c>
      <c r="E65184" s="1" t="s">
        <v>11</v>
      </c>
    </row>
    <row r="65185" spans="1:5" x14ac:dyDescent="0.25">
      <c r="A65185" s="1" t="s">
        <v>674</v>
      </c>
      <c r="B65185" s="1" t="s">
        <v>9534</v>
      </c>
      <c r="C65185" s="1" t="s">
        <v>14190</v>
      </c>
      <c r="D65185">
        <v>50</v>
      </c>
      <c r="E65185" s="1" t="s">
        <v>11</v>
      </c>
    </row>
    <row r="65186" spans="1:5" x14ac:dyDescent="0.25">
      <c r="A65186" s="1" t="s">
        <v>674</v>
      </c>
      <c r="B65186" s="1" t="s">
        <v>1995</v>
      </c>
      <c r="C65186" s="1" t="s">
        <v>1996</v>
      </c>
      <c r="D65186">
        <v>51</v>
      </c>
      <c r="E65186" s="1" t="s">
        <v>11</v>
      </c>
    </row>
    <row r="65187" spans="1:5" x14ac:dyDescent="0.25">
      <c r="A65187" s="1" t="s">
        <v>674</v>
      </c>
      <c r="B65187" s="1" t="s">
        <v>8894</v>
      </c>
      <c r="C65187" s="1" t="s">
        <v>14191</v>
      </c>
      <c r="D65187">
        <v>52</v>
      </c>
      <c r="E65187" s="1" t="s">
        <v>11</v>
      </c>
    </row>
    <row r="65188" spans="1:5" x14ac:dyDescent="0.25">
      <c r="A65188" s="1" t="s">
        <v>674</v>
      </c>
      <c r="B65188" s="1" t="s">
        <v>14192</v>
      </c>
      <c r="C65188" s="1" t="s">
        <v>14193</v>
      </c>
      <c r="D65188">
        <v>53</v>
      </c>
      <c r="E65188" s="1" t="s">
        <v>11</v>
      </c>
    </row>
    <row r="65189" spans="1:5" x14ac:dyDescent="0.25">
      <c r="A65189" s="1" t="s">
        <v>674</v>
      </c>
      <c r="B65189" s="1" t="s">
        <v>4897</v>
      </c>
      <c r="C65189" s="1" t="s">
        <v>8659</v>
      </c>
      <c r="D65189">
        <v>54</v>
      </c>
      <c r="E65189" s="1" t="s">
        <v>11</v>
      </c>
    </row>
    <row r="65190" spans="1:5" x14ac:dyDescent="0.25">
      <c r="A65190" s="1" t="s">
        <v>674</v>
      </c>
      <c r="B65190" s="1" t="s">
        <v>1984</v>
      </c>
      <c r="C65190" s="1" t="s">
        <v>1985</v>
      </c>
      <c r="D65190">
        <v>55</v>
      </c>
      <c r="E65190" s="1" t="s">
        <v>11</v>
      </c>
    </row>
    <row r="65191" spans="1:5" x14ac:dyDescent="0.25">
      <c r="A65191" s="1" t="s">
        <v>674</v>
      </c>
      <c r="B65191" s="1" t="s">
        <v>9037</v>
      </c>
      <c r="C65191" s="1" t="s">
        <v>9038</v>
      </c>
      <c r="D65191">
        <v>56</v>
      </c>
      <c r="E65191" s="1" t="s">
        <v>11</v>
      </c>
    </row>
    <row r="65192" spans="1:5" x14ac:dyDescent="0.25">
      <c r="A65192" s="1" t="s">
        <v>674</v>
      </c>
      <c r="B65192" s="1" t="s">
        <v>4254</v>
      </c>
      <c r="C65192" s="1" t="s">
        <v>9039</v>
      </c>
      <c r="D65192">
        <v>57</v>
      </c>
      <c r="E65192" s="1" t="s">
        <v>11</v>
      </c>
    </row>
    <row r="65193" spans="1:5" x14ac:dyDescent="0.25">
      <c r="A65193" s="1" t="s">
        <v>674</v>
      </c>
      <c r="B65193" s="1" t="s">
        <v>8655</v>
      </c>
      <c r="C65193" s="1" t="s">
        <v>8656</v>
      </c>
      <c r="D65193">
        <v>58</v>
      </c>
      <c r="E65193" s="1" t="s">
        <v>11</v>
      </c>
    </row>
    <row r="65194" spans="1:5" x14ac:dyDescent="0.25">
      <c r="A65194" s="1" t="s">
        <v>674</v>
      </c>
      <c r="B65194" s="1" t="s">
        <v>9040</v>
      </c>
      <c r="C65194" s="1" t="s">
        <v>9041</v>
      </c>
      <c r="D65194">
        <v>59</v>
      </c>
      <c r="E65194" s="1" t="s">
        <v>11</v>
      </c>
    </row>
    <row r="65195" spans="1:5" x14ac:dyDescent="0.25">
      <c r="A65195" s="1" t="s">
        <v>674</v>
      </c>
      <c r="B65195" s="1" t="s">
        <v>8228</v>
      </c>
      <c r="C65195" s="1" t="s">
        <v>8653</v>
      </c>
      <c r="D65195">
        <v>60</v>
      </c>
      <c r="E65195" s="1" t="s">
        <v>11</v>
      </c>
    </row>
    <row r="65196" spans="1:5" x14ac:dyDescent="0.25">
      <c r="A65196" s="1" t="s">
        <v>674</v>
      </c>
      <c r="B65196" s="1" t="s">
        <v>8651</v>
      </c>
      <c r="C65196" s="1" t="s">
        <v>9042</v>
      </c>
      <c r="D65196">
        <v>61</v>
      </c>
      <c r="E65196" s="1" t="s">
        <v>11</v>
      </c>
    </row>
    <row r="65197" spans="1:5" x14ac:dyDescent="0.25">
      <c r="A65197" s="1" t="s">
        <v>674</v>
      </c>
      <c r="B65197" s="1" t="s">
        <v>8649</v>
      </c>
      <c r="C65197" s="1" t="s">
        <v>9043</v>
      </c>
      <c r="D65197">
        <v>62</v>
      </c>
      <c r="E65197" s="1" t="s">
        <v>11</v>
      </c>
    </row>
    <row r="65198" spans="1:5" x14ac:dyDescent="0.25">
      <c r="A65198" s="1" t="s">
        <v>674</v>
      </c>
      <c r="B65198" s="1" t="s">
        <v>8645</v>
      </c>
      <c r="C65198" s="1" t="s">
        <v>8646</v>
      </c>
      <c r="D65198">
        <v>63</v>
      </c>
      <c r="E65198" s="1" t="s">
        <v>11</v>
      </c>
    </row>
    <row r="65199" spans="1:5" x14ac:dyDescent="0.25">
      <c r="A65199" s="1" t="s">
        <v>674</v>
      </c>
      <c r="B65199" s="1" t="s">
        <v>9044</v>
      </c>
      <c r="C65199" s="1" t="s">
        <v>9045</v>
      </c>
      <c r="D65199">
        <v>64</v>
      </c>
      <c r="E65199" s="1" t="s">
        <v>11</v>
      </c>
    </row>
    <row r="65200" spans="1:5" x14ac:dyDescent="0.25">
      <c r="A65200" s="1" t="s">
        <v>674</v>
      </c>
      <c r="B65200" s="1" t="s">
        <v>6263</v>
      </c>
      <c r="C65200" s="1" t="s">
        <v>9046</v>
      </c>
      <c r="D65200">
        <v>65</v>
      </c>
      <c r="E65200" s="1" t="s">
        <v>11</v>
      </c>
    </row>
    <row r="65201" spans="1:5" x14ac:dyDescent="0.25">
      <c r="A65201" s="1" t="s">
        <v>674</v>
      </c>
      <c r="B65201" s="1" t="s">
        <v>6866</v>
      </c>
      <c r="C65201" s="1" t="s">
        <v>9047</v>
      </c>
      <c r="D65201">
        <v>66</v>
      </c>
      <c r="E65201" s="1" t="s">
        <v>11</v>
      </c>
    </row>
    <row r="65202" spans="1:5" x14ac:dyDescent="0.25">
      <c r="A65202" s="1" t="s">
        <v>674</v>
      </c>
      <c r="B65202" s="1" t="s">
        <v>9048</v>
      </c>
      <c r="C65202" s="1" t="s">
        <v>9049</v>
      </c>
      <c r="D65202">
        <v>67</v>
      </c>
      <c r="E65202" s="1" t="s">
        <v>11</v>
      </c>
    </row>
    <row r="65203" spans="1:5" x14ac:dyDescent="0.25">
      <c r="A65203" s="1" t="s">
        <v>674</v>
      </c>
      <c r="B65203" s="1" t="s">
        <v>5046</v>
      </c>
      <c r="C65203" s="1" t="s">
        <v>5047</v>
      </c>
      <c r="D65203">
        <v>68</v>
      </c>
      <c r="E65203" s="1" t="s">
        <v>11</v>
      </c>
    </row>
    <row r="65204" spans="1:5" x14ac:dyDescent="0.25">
      <c r="A65204" s="1" t="s">
        <v>674</v>
      </c>
      <c r="B65204" s="1" t="s">
        <v>8638</v>
      </c>
      <c r="C65204" s="1" t="s">
        <v>8639</v>
      </c>
      <c r="D65204">
        <v>69</v>
      </c>
      <c r="E65204" s="1" t="s">
        <v>11</v>
      </c>
    </row>
    <row r="65205" spans="1:5" x14ac:dyDescent="0.25">
      <c r="A65205" s="1" t="s">
        <v>674</v>
      </c>
      <c r="B65205" s="1" t="s">
        <v>9050</v>
      </c>
      <c r="C65205" s="1" t="s">
        <v>9051</v>
      </c>
      <c r="D65205">
        <v>70</v>
      </c>
      <c r="E65205" s="1" t="s">
        <v>11</v>
      </c>
    </row>
    <row r="65206" spans="1:5" x14ac:dyDescent="0.25">
      <c r="A65206" s="1" t="s">
        <v>674</v>
      </c>
      <c r="B65206" s="1" t="s">
        <v>2429</v>
      </c>
      <c r="C65206" s="1" t="s">
        <v>9052</v>
      </c>
      <c r="D65206">
        <v>71</v>
      </c>
      <c r="E65206" s="1" t="s">
        <v>11</v>
      </c>
    </row>
    <row r="65207" spans="1:5" x14ac:dyDescent="0.25">
      <c r="A65207" s="1" t="s">
        <v>674</v>
      </c>
      <c r="B65207" s="1" t="s">
        <v>4345</v>
      </c>
      <c r="C65207" s="1" t="s">
        <v>8636</v>
      </c>
      <c r="D65207">
        <v>72</v>
      </c>
      <c r="E65207" s="1" t="s">
        <v>11</v>
      </c>
    </row>
    <row r="65208" spans="1:5" x14ac:dyDescent="0.25">
      <c r="A65208" s="1" t="s">
        <v>674</v>
      </c>
      <c r="B65208" s="1" t="s">
        <v>8024</v>
      </c>
      <c r="C65208" s="1" t="s">
        <v>9053</v>
      </c>
      <c r="D65208">
        <v>73</v>
      </c>
      <c r="E65208" s="1" t="s">
        <v>11</v>
      </c>
    </row>
    <row r="65209" spans="1:5" x14ac:dyDescent="0.25">
      <c r="A65209" s="1" t="s">
        <v>674</v>
      </c>
      <c r="B65209" s="1" t="s">
        <v>3735</v>
      </c>
      <c r="C65209" s="1" t="s">
        <v>9054</v>
      </c>
      <c r="D65209">
        <v>74</v>
      </c>
      <c r="E65209" s="1" t="s">
        <v>11</v>
      </c>
    </row>
    <row r="65210" spans="1:5" x14ac:dyDescent="0.25">
      <c r="A65210" s="1" t="s">
        <v>674</v>
      </c>
      <c r="B65210" s="1" t="s">
        <v>8632</v>
      </c>
      <c r="C65210" s="1" t="s">
        <v>9055</v>
      </c>
      <c r="D65210">
        <v>75</v>
      </c>
      <c r="E65210" s="1" t="s">
        <v>11</v>
      </c>
    </row>
    <row r="65211" spans="1:5" x14ac:dyDescent="0.25">
      <c r="A65211" s="1" t="s">
        <v>674</v>
      </c>
      <c r="B65211" s="1" t="s">
        <v>723</v>
      </c>
      <c r="C65211" s="1" t="s">
        <v>9056</v>
      </c>
      <c r="D65211">
        <v>76</v>
      </c>
      <c r="E65211" s="1" t="s">
        <v>11</v>
      </c>
    </row>
    <row r="65212" spans="1:5" x14ac:dyDescent="0.25">
      <c r="A65212" s="1" t="s">
        <v>674</v>
      </c>
      <c r="B65212" s="1" t="s">
        <v>8342</v>
      </c>
      <c r="C65212" s="1" t="s">
        <v>8631</v>
      </c>
      <c r="D65212">
        <v>77</v>
      </c>
      <c r="E65212" s="1" t="s">
        <v>11</v>
      </c>
    </row>
    <row r="65213" spans="1:5" x14ac:dyDescent="0.25">
      <c r="A65213" s="1" t="s">
        <v>674</v>
      </c>
      <c r="B65213" s="1" t="s">
        <v>942</v>
      </c>
      <c r="C65213" s="1" t="s">
        <v>9057</v>
      </c>
      <c r="D65213">
        <v>78</v>
      </c>
      <c r="E65213" s="1" t="s">
        <v>11</v>
      </c>
    </row>
    <row r="65214" spans="1:5" x14ac:dyDescent="0.25">
      <c r="A65214" s="1" t="s">
        <v>674</v>
      </c>
      <c r="B65214" s="1" t="s">
        <v>6885</v>
      </c>
      <c r="C65214" s="1" t="s">
        <v>9058</v>
      </c>
      <c r="D65214">
        <v>79</v>
      </c>
      <c r="E65214" s="1" t="s">
        <v>11</v>
      </c>
    </row>
    <row r="65215" spans="1:5" x14ac:dyDescent="0.25">
      <c r="A65215" s="1" t="s">
        <v>674</v>
      </c>
      <c r="B65215" s="1" t="s">
        <v>9059</v>
      </c>
      <c r="C65215" s="1" t="s">
        <v>9060</v>
      </c>
      <c r="D65215">
        <v>80</v>
      </c>
      <c r="E65215" s="1" t="s">
        <v>11</v>
      </c>
    </row>
    <row r="65216" spans="1:5" x14ac:dyDescent="0.25">
      <c r="A65216" s="1" t="s">
        <v>674</v>
      </c>
      <c r="B65216" s="1" t="s">
        <v>9061</v>
      </c>
      <c r="C65216" s="1" t="s">
        <v>9062</v>
      </c>
      <c r="D65216">
        <v>81</v>
      </c>
      <c r="E65216" s="1" t="s">
        <v>11</v>
      </c>
    </row>
    <row r="65217" spans="1:5" x14ac:dyDescent="0.25">
      <c r="A65217" s="1" t="s">
        <v>674</v>
      </c>
      <c r="B65217" s="1" t="s">
        <v>9063</v>
      </c>
      <c r="C65217" s="1" t="s">
        <v>9064</v>
      </c>
      <c r="D65217">
        <v>82</v>
      </c>
      <c r="E65217" s="1" t="s">
        <v>11</v>
      </c>
    </row>
    <row r="65218" spans="1:5" x14ac:dyDescent="0.25">
      <c r="A65218" s="1" t="s">
        <v>674</v>
      </c>
      <c r="B65218" s="1" t="s">
        <v>3743</v>
      </c>
      <c r="C65218" s="1" t="s">
        <v>3744</v>
      </c>
      <c r="D65218">
        <v>83</v>
      </c>
      <c r="E65218" s="1" t="s">
        <v>11</v>
      </c>
    </row>
    <row r="65219" spans="1:5" x14ac:dyDescent="0.25">
      <c r="A65219" s="1" t="s">
        <v>674</v>
      </c>
      <c r="B65219" s="1" t="s">
        <v>7997</v>
      </c>
      <c r="C65219" s="1" t="s">
        <v>9065</v>
      </c>
      <c r="D65219">
        <v>84</v>
      </c>
      <c r="E65219" s="1" t="s">
        <v>11</v>
      </c>
    </row>
    <row r="65220" spans="1:5" x14ac:dyDescent="0.25">
      <c r="A65220" s="1" t="s">
        <v>674</v>
      </c>
      <c r="B65220" s="1" t="s">
        <v>9066</v>
      </c>
      <c r="C65220" s="1" t="s">
        <v>9067</v>
      </c>
      <c r="D65220">
        <v>85</v>
      </c>
      <c r="E65220" s="1" t="s">
        <v>11</v>
      </c>
    </row>
    <row r="65221" spans="1:5" x14ac:dyDescent="0.25">
      <c r="A65221" s="1" t="s">
        <v>674</v>
      </c>
      <c r="B65221" s="1" t="s">
        <v>8628</v>
      </c>
      <c r="C65221" s="1" t="s">
        <v>8629</v>
      </c>
      <c r="D65221">
        <v>86</v>
      </c>
      <c r="E65221" s="1" t="s">
        <v>11</v>
      </c>
    </row>
    <row r="65222" spans="1:5" x14ac:dyDescent="0.25">
      <c r="A65222" s="1" t="s">
        <v>674</v>
      </c>
      <c r="B65222" s="1" t="s">
        <v>8625</v>
      </c>
      <c r="C65222" s="1" t="s">
        <v>9068</v>
      </c>
      <c r="D65222">
        <v>87</v>
      </c>
      <c r="E65222" s="1" t="s">
        <v>11</v>
      </c>
    </row>
    <row r="65223" spans="1:5" x14ac:dyDescent="0.25">
      <c r="A65223" s="1" t="s">
        <v>674</v>
      </c>
      <c r="B65223" s="1" t="s">
        <v>9069</v>
      </c>
      <c r="C65223" s="1" t="s">
        <v>9070</v>
      </c>
      <c r="D65223">
        <v>88</v>
      </c>
      <c r="E65223" s="1" t="s">
        <v>11</v>
      </c>
    </row>
    <row r="65224" spans="1:5" x14ac:dyDescent="0.25">
      <c r="A65224" s="1" t="s">
        <v>674</v>
      </c>
      <c r="B65224" s="1" t="s">
        <v>4022</v>
      </c>
      <c r="C65224" s="1" t="s">
        <v>9071</v>
      </c>
      <c r="D65224">
        <v>89</v>
      </c>
      <c r="E65224" s="1" t="s">
        <v>11</v>
      </c>
    </row>
    <row r="65225" spans="1:5" x14ac:dyDescent="0.25">
      <c r="A65225" s="1" t="s">
        <v>674</v>
      </c>
      <c r="B65225" s="1" t="s">
        <v>8619</v>
      </c>
      <c r="C65225" s="1" t="s">
        <v>8620</v>
      </c>
      <c r="D65225">
        <v>90</v>
      </c>
      <c r="E65225" s="1" t="s">
        <v>11</v>
      </c>
    </row>
    <row r="65226" spans="1:5" x14ac:dyDescent="0.25">
      <c r="A65226" s="1" t="s">
        <v>674</v>
      </c>
      <c r="B65226" s="1" t="s">
        <v>8334</v>
      </c>
      <c r="C65226" s="1" t="s">
        <v>8618</v>
      </c>
      <c r="D65226">
        <v>91</v>
      </c>
      <c r="E65226" s="1" t="s">
        <v>11</v>
      </c>
    </row>
    <row r="65227" spans="1:5" x14ac:dyDescent="0.25">
      <c r="A65227" s="1" t="s">
        <v>674</v>
      </c>
      <c r="B65227" s="1" t="s">
        <v>7979</v>
      </c>
      <c r="C65227" s="1" t="s">
        <v>21457</v>
      </c>
      <c r="D65227">
        <v>92</v>
      </c>
      <c r="E65227" s="1" t="s">
        <v>11</v>
      </c>
    </row>
    <row r="65228" spans="1:5" x14ac:dyDescent="0.25">
      <c r="A65228" s="1" t="s">
        <v>674</v>
      </c>
      <c r="B65228" s="1" t="s">
        <v>5995</v>
      </c>
      <c r="C65228" s="1" t="s">
        <v>8389</v>
      </c>
      <c r="D65228">
        <v>93</v>
      </c>
      <c r="E65228" s="1" t="s">
        <v>11</v>
      </c>
    </row>
    <row r="65229" spans="1:5" x14ac:dyDescent="0.25">
      <c r="A65229" s="1" t="s">
        <v>674</v>
      </c>
      <c r="B65229" s="1" t="s">
        <v>2953</v>
      </c>
      <c r="C65229" s="1" t="s">
        <v>2954</v>
      </c>
      <c r="D65229">
        <v>94</v>
      </c>
      <c r="E65229" s="1" t="s">
        <v>11</v>
      </c>
    </row>
    <row r="65230" spans="1:5" x14ac:dyDescent="0.25">
      <c r="A65230" s="1" t="s">
        <v>674</v>
      </c>
      <c r="B65230" s="1" t="s">
        <v>4026</v>
      </c>
      <c r="C65230" s="1" t="s">
        <v>21458</v>
      </c>
      <c r="D65230">
        <v>95</v>
      </c>
      <c r="E65230" s="1" t="s">
        <v>11</v>
      </c>
    </row>
    <row r="65231" spans="1:5" x14ac:dyDescent="0.25">
      <c r="A65231" s="1" t="s">
        <v>674</v>
      </c>
      <c r="B65231" s="1" t="s">
        <v>3135</v>
      </c>
      <c r="C65231" s="1" t="s">
        <v>19652</v>
      </c>
      <c r="D65231">
        <v>96</v>
      </c>
      <c r="E65231" s="1" t="s">
        <v>11</v>
      </c>
    </row>
    <row r="65232" spans="1:5" x14ac:dyDescent="0.25">
      <c r="A65232" s="1" t="s">
        <v>674</v>
      </c>
      <c r="B65232" s="1" t="s">
        <v>19567</v>
      </c>
      <c r="C65232" s="1" t="s">
        <v>5430</v>
      </c>
      <c r="D65232">
        <v>97</v>
      </c>
      <c r="E65232" s="1" t="s">
        <v>11</v>
      </c>
    </row>
    <row r="65233" spans="1:5" x14ac:dyDescent="0.25">
      <c r="A65233" s="1" t="s">
        <v>674</v>
      </c>
      <c r="B65233" s="1" t="s">
        <v>21459</v>
      </c>
      <c r="C65233" s="1" t="s">
        <v>21460</v>
      </c>
      <c r="D65233">
        <v>98</v>
      </c>
      <c r="E65233" s="1" t="s">
        <v>11</v>
      </c>
    </row>
    <row r="65234" spans="1:5" x14ac:dyDescent="0.25">
      <c r="A65234" s="1" t="s">
        <v>674</v>
      </c>
      <c r="B65234" s="1" t="s">
        <v>2716</v>
      </c>
      <c r="C65234" s="1" t="s">
        <v>7858</v>
      </c>
      <c r="D65234">
        <v>99</v>
      </c>
      <c r="E65234" s="1" t="s">
        <v>11</v>
      </c>
    </row>
    <row r="65235" spans="1:5" x14ac:dyDescent="0.25">
      <c r="A65235" s="1" t="s">
        <v>674</v>
      </c>
      <c r="B65235" s="1" t="s">
        <v>9061</v>
      </c>
      <c r="C65235" s="1" t="s">
        <v>21461</v>
      </c>
      <c r="D65235">
        <v>100</v>
      </c>
      <c r="E65235" s="1" t="s">
        <v>11</v>
      </c>
    </row>
    <row r="65236" spans="1:5" x14ac:dyDescent="0.25">
      <c r="A65236" s="1" t="s">
        <v>674</v>
      </c>
      <c r="B65236" s="1" t="s">
        <v>7451</v>
      </c>
      <c r="C65236" s="1" t="s">
        <v>21462</v>
      </c>
      <c r="D65236">
        <v>101</v>
      </c>
      <c r="E65236" s="1" t="s">
        <v>11</v>
      </c>
    </row>
    <row r="65237" spans="1:5" x14ac:dyDescent="0.25">
      <c r="A65237" s="1" t="s">
        <v>674</v>
      </c>
      <c r="B65237" s="1" t="s">
        <v>19298</v>
      </c>
      <c r="C65237" s="1" t="s">
        <v>21463</v>
      </c>
      <c r="D65237">
        <v>102</v>
      </c>
      <c r="E65237" s="1" t="s">
        <v>11</v>
      </c>
    </row>
    <row r="65238" spans="1:5" x14ac:dyDescent="0.25">
      <c r="A65238" s="1" t="s">
        <v>674</v>
      </c>
      <c r="B65238" s="1" t="s">
        <v>21464</v>
      </c>
      <c r="C65238" s="1" t="s">
        <v>21465</v>
      </c>
      <c r="D65238">
        <v>103</v>
      </c>
      <c r="E65238" s="1" t="s">
        <v>11</v>
      </c>
    </row>
    <row r="65239" spans="1:5" x14ac:dyDescent="0.25">
      <c r="A65239" s="1" t="s">
        <v>674</v>
      </c>
      <c r="B65239" s="1" t="s">
        <v>14388</v>
      </c>
      <c r="C65239" s="1" t="s">
        <v>14389</v>
      </c>
      <c r="D65239">
        <v>104</v>
      </c>
      <c r="E65239" s="1" t="s">
        <v>11</v>
      </c>
    </row>
    <row r="65240" spans="1:5" x14ac:dyDescent="0.25">
      <c r="A65240" s="1" t="s">
        <v>674</v>
      </c>
      <c r="B65240" s="1" t="s">
        <v>16353</v>
      </c>
      <c r="C65240" s="1" t="s">
        <v>16354</v>
      </c>
      <c r="D65240">
        <v>105</v>
      </c>
      <c r="E65240" s="1" t="s">
        <v>11</v>
      </c>
    </row>
    <row r="65241" spans="1:5" x14ac:dyDescent="0.25">
      <c r="A65241" s="1" t="s">
        <v>674</v>
      </c>
      <c r="B65241" s="1" t="s">
        <v>2859</v>
      </c>
      <c r="C65241" s="1" t="s">
        <v>2860</v>
      </c>
      <c r="D65241">
        <v>106</v>
      </c>
      <c r="E65241" s="1" t="s">
        <v>11</v>
      </c>
    </row>
    <row r="65242" spans="1:5" x14ac:dyDescent="0.25">
      <c r="A65242" s="1" t="s">
        <v>674</v>
      </c>
      <c r="B65242" s="1" t="s">
        <v>16214</v>
      </c>
      <c r="C65242" s="1" t="s">
        <v>16215</v>
      </c>
      <c r="D65242">
        <v>107</v>
      </c>
      <c r="E65242" s="1" t="s">
        <v>11</v>
      </c>
    </row>
    <row r="65243" spans="1:5" x14ac:dyDescent="0.25">
      <c r="A65243" s="1" t="s">
        <v>674</v>
      </c>
      <c r="B65243" s="1" t="s">
        <v>12130</v>
      </c>
      <c r="C65243" s="1" t="s">
        <v>12131</v>
      </c>
      <c r="D65243">
        <v>108</v>
      </c>
      <c r="E65243" s="1" t="s">
        <v>11</v>
      </c>
    </row>
    <row r="65244" spans="1:5" x14ac:dyDescent="0.25">
      <c r="A65244" s="1" t="s">
        <v>674</v>
      </c>
      <c r="B65244" s="1" t="s">
        <v>6861</v>
      </c>
      <c r="C65244" s="1" t="s">
        <v>12133</v>
      </c>
      <c r="D65244">
        <v>109</v>
      </c>
      <c r="E65244" s="1" t="s">
        <v>11</v>
      </c>
    </row>
    <row r="65245" spans="1:5" x14ac:dyDescent="0.25">
      <c r="A65245" s="1" t="s">
        <v>674</v>
      </c>
      <c r="B65245" s="1" t="s">
        <v>6263</v>
      </c>
      <c r="C65245" s="1" t="s">
        <v>8349</v>
      </c>
      <c r="D65245">
        <v>110</v>
      </c>
      <c r="E65245" s="1" t="s">
        <v>11</v>
      </c>
    </row>
    <row r="65246" spans="1:5" x14ac:dyDescent="0.25">
      <c r="A65246" s="1" t="s">
        <v>674</v>
      </c>
      <c r="B65246" s="1" t="s">
        <v>12136</v>
      </c>
      <c r="C65246" s="1" t="s">
        <v>12137</v>
      </c>
      <c r="D65246">
        <v>111</v>
      </c>
      <c r="E65246" s="1" t="s">
        <v>11</v>
      </c>
    </row>
    <row r="65247" spans="1:5" x14ac:dyDescent="0.25">
      <c r="A65247" s="1" t="s">
        <v>674</v>
      </c>
      <c r="B65247" s="1" t="s">
        <v>9299</v>
      </c>
      <c r="C65247" s="1" t="s">
        <v>12138</v>
      </c>
      <c r="D65247">
        <v>112</v>
      </c>
      <c r="E65247" s="1" t="s">
        <v>11</v>
      </c>
    </row>
    <row r="65248" spans="1:5" x14ac:dyDescent="0.25">
      <c r="A65248" s="1" t="s">
        <v>674</v>
      </c>
      <c r="B65248" s="1" t="s">
        <v>12139</v>
      </c>
      <c r="C65248" s="1" t="s">
        <v>4971</v>
      </c>
      <c r="D65248">
        <v>113</v>
      </c>
      <c r="E65248" s="1" t="s">
        <v>11</v>
      </c>
    </row>
    <row r="65249" spans="1:5" x14ac:dyDescent="0.25">
      <c r="A65249" s="1" t="s">
        <v>674</v>
      </c>
      <c r="B65249" s="1" t="s">
        <v>5177</v>
      </c>
      <c r="C65249" s="1" t="s">
        <v>8417</v>
      </c>
      <c r="D65249">
        <v>114</v>
      </c>
      <c r="E65249" s="1" t="s">
        <v>11</v>
      </c>
    </row>
    <row r="65250" spans="1:5" x14ac:dyDescent="0.25">
      <c r="A65250" s="1" t="s">
        <v>674</v>
      </c>
      <c r="B65250" s="1" t="s">
        <v>6193</v>
      </c>
      <c r="C65250" s="1" t="s">
        <v>12140</v>
      </c>
      <c r="D65250">
        <v>115</v>
      </c>
      <c r="E65250" s="1" t="s">
        <v>11</v>
      </c>
    </row>
    <row r="65251" spans="1:5" x14ac:dyDescent="0.25">
      <c r="A65251" s="1" t="s">
        <v>674</v>
      </c>
      <c r="B65251" s="1" t="s">
        <v>12141</v>
      </c>
      <c r="C65251" s="1" t="s">
        <v>12142</v>
      </c>
      <c r="D65251">
        <v>116</v>
      </c>
      <c r="E65251" s="1" t="s">
        <v>11</v>
      </c>
    </row>
    <row r="65252" spans="1:5" x14ac:dyDescent="0.25">
      <c r="A65252" s="1" t="s">
        <v>674</v>
      </c>
      <c r="B65252" s="1" t="s">
        <v>5180</v>
      </c>
      <c r="C65252" s="1" t="s">
        <v>12143</v>
      </c>
      <c r="D65252">
        <v>117</v>
      </c>
      <c r="E65252" s="1" t="s">
        <v>11</v>
      </c>
    </row>
    <row r="65253" spans="1:5" x14ac:dyDescent="0.25">
      <c r="A65253" s="1" t="s">
        <v>674</v>
      </c>
      <c r="B65253" s="1" t="s">
        <v>2838</v>
      </c>
      <c r="C65253" s="1" t="s">
        <v>2839</v>
      </c>
      <c r="D65253">
        <v>118</v>
      </c>
      <c r="E65253" s="1" t="s">
        <v>11</v>
      </c>
    </row>
    <row r="65254" spans="1:5" x14ac:dyDescent="0.25">
      <c r="A65254" s="1" t="s">
        <v>674</v>
      </c>
      <c r="B65254" s="1" t="s">
        <v>9310</v>
      </c>
      <c r="C65254" s="1" t="s">
        <v>12144</v>
      </c>
      <c r="D65254">
        <v>119</v>
      </c>
      <c r="E65254" s="1" t="s">
        <v>11</v>
      </c>
    </row>
    <row r="65255" spans="1:5" x14ac:dyDescent="0.25">
      <c r="A65255" s="1" t="s">
        <v>674</v>
      </c>
      <c r="B65255" s="1" t="s">
        <v>12145</v>
      </c>
      <c r="C65255" s="1" t="s">
        <v>4541</v>
      </c>
      <c r="D65255">
        <v>120</v>
      </c>
      <c r="E65255" s="1" t="s">
        <v>11</v>
      </c>
    </row>
    <row r="65256" spans="1:5" x14ac:dyDescent="0.25">
      <c r="A65256" s="1" t="s">
        <v>674</v>
      </c>
      <c r="B65256" s="1" t="s">
        <v>12146</v>
      </c>
      <c r="C65256" s="1" t="s">
        <v>12147</v>
      </c>
      <c r="D65256">
        <v>121</v>
      </c>
      <c r="E65256" s="1" t="s">
        <v>11</v>
      </c>
    </row>
    <row r="65257" spans="1:5" x14ac:dyDescent="0.25">
      <c r="A65257" s="1" t="s">
        <v>674</v>
      </c>
      <c r="B65257" s="1" t="s">
        <v>12148</v>
      </c>
      <c r="C65257" s="1" t="s">
        <v>12149</v>
      </c>
      <c r="D65257">
        <v>122</v>
      </c>
      <c r="E65257" s="1" t="s">
        <v>11</v>
      </c>
    </row>
    <row r="65258" spans="1:5" x14ac:dyDescent="0.25">
      <c r="A65258" s="1" t="s">
        <v>674</v>
      </c>
      <c r="B65258" s="1" t="s">
        <v>7918</v>
      </c>
      <c r="C65258" s="1" t="s">
        <v>877</v>
      </c>
      <c r="D65258">
        <v>123</v>
      </c>
      <c r="E65258" s="1" t="s">
        <v>11</v>
      </c>
    </row>
    <row r="65259" spans="1:5" x14ac:dyDescent="0.25">
      <c r="A65259" s="1" t="s">
        <v>674</v>
      </c>
      <c r="B65259" s="1" t="s">
        <v>8670</v>
      </c>
      <c r="C65259" s="1" t="s">
        <v>12150</v>
      </c>
      <c r="D65259">
        <v>124</v>
      </c>
      <c r="E65259" s="1" t="s">
        <v>11</v>
      </c>
    </row>
    <row r="65260" spans="1:5" x14ac:dyDescent="0.25">
      <c r="A65260" s="1" t="s">
        <v>674</v>
      </c>
      <c r="B65260" s="1" t="s">
        <v>1379</v>
      </c>
      <c r="C65260" s="1" t="s">
        <v>12151</v>
      </c>
      <c r="D65260">
        <v>125</v>
      </c>
      <c r="E65260" s="1" t="s">
        <v>11</v>
      </c>
    </row>
    <row r="65261" spans="1:5" x14ac:dyDescent="0.25">
      <c r="A65261" s="1" t="s">
        <v>674</v>
      </c>
      <c r="B65261" s="1" t="s">
        <v>12152</v>
      </c>
      <c r="C65261" s="1" t="s">
        <v>10716</v>
      </c>
      <c r="D65261">
        <v>126</v>
      </c>
      <c r="E65261" s="1" t="s">
        <v>11</v>
      </c>
    </row>
    <row r="65262" spans="1:5" x14ac:dyDescent="0.25">
      <c r="A65262" s="1" t="s">
        <v>674</v>
      </c>
      <c r="B65262" s="1" t="s">
        <v>12153</v>
      </c>
      <c r="C65262" s="1" t="s">
        <v>8290</v>
      </c>
      <c r="D65262">
        <v>127</v>
      </c>
      <c r="E65262" s="1" t="s">
        <v>11</v>
      </c>
    </row>
    <row r="65263" spans="1:5" x14ac:dyDescent="0.25">
      <c r="A65263" s="1" t="s">
        <v>674</v>
      </c>
      <c r="B65263" s="1" t="s">
        <v>8062</v>
      </c>
      <c r="C65263" s="1" t="s">
        <v>12154</v>
      </c>
      <c r="D65263">
        <v>128</v>
      </c>
      <c r="E65263" s="1" t="s">
        <v>11</v>
      </c>
    </row>
    <row r="65264" spans="1:5" x14ac:dyDescent="0.25">
      <c r="A65264" s="1" t="s">
        <v>674</v>
      </c>
      <c r="B65264" s="1" t="s">
        <v>8729</v>
      </c>
      <c r="C65264" s="1" t="s">
        <v>5966</v>
      </c>
      <c r="D65264">
        <v>129</v>
      </c>
      <c r="E65264" s="1" t="s">
        <v>11</v>
      </c>
    </row>
    <row r="65265" spans="1:5" x14ac:dyDescent="0.25">
      <c r="A65265" s="1" t="s">
        <v>674</v>
      </c>
      <c r="B65265" s="1" t="s">
        <v>12155</v>
      </c>
      <c r="C65265" s="1" t="s">
        <v>12156</v>
      </c>
      <c r="D65265">
        <v>130</v>
      </c>
      <c r="E65265" s="1" t="s">
        <v>11</v>
      </c>
    </row>
    <row r="65266" spans="1:5" x14ac:dyDescent="0.25">
      <c r="A65266" s="1" t="s">
        <v>674</v>
      </c>
      <c r="B65266" s="1" t="s">
        <v>12157</v>
      </c>
      <c r="C65266" s="1" t="s">
        <v>12158</v>
      </c>
      <c r="D65266">
        <v>131</v>
      </c>
      <c r="E65266" s="1" t="s">
        <v>11</v>
      </c>
    </row>
    <row r="65267" spans="1:5" x14ac:dyDescent="0.25">
      <c r="A65267" s="1" t="s">
        <v>674</v>
      </c>
      <c r="B65267" s="1" t="s">
        <v>2863</v>
      </c>
      <c r="C65267" s="1" t="s">
        <v>2864</v>
      </c>
      <c r="D65267">
        <v>132</v>
      </c>
      <c r="E65267" s="1" t="s">
        <v>11</v>
      </c>
    </row>
    <row r="65268" spans="1:5" x14ac:dyDescent="0.25">
      <c r="A65268" s="1" t="s">
        <v>674</v>
      </c>
      <c r="B65268" s="1" t="s">
        <v>7908</v>
      </c>
      <c r="C65268" s="1" t="s">
        <v>11048</v>
      </c>
      <c r="D65268">
        <v>133</v>
      </c>
      <c r="E65268" s="1" t="s">
        <v>11</v>
      </c>
    </row>
    <row r="65269" spans="1:5" x14ac:dyDescent="0.25">
      <c r="A65269" s="1" t="s">
        <v>674</v>
      </c>
      <c r="B65269" s="1" t="s">
        <v>7425</v>
      </c>
      <c r="C65269" s="1" t="s">
        <v>7426</v>
      </c>
      <c r="D65269">
        <v>134</v>
      </c>
      <c r="E65269" s="1" t="s">
        <v>11</v>
      </c>
    </row>
    <row r="65270" spans="1:5" x14ac:dyDescent="0.25">
      <c r="A65270" s="1" t="s">
        <v>674</v>
      </c>
      <c r="B65270" s="1" t="s">
        <v>5731</v>
      </c>
      <c r="C65270" s="1" t="s">
        <v>6926</v>
      </c>
      <c r="D65270">
        <v>135</v>
      </c>
      <c r="E65270" s="1" t="s">
        <v>11</v>
      </c>
    </row>
    <row r="65271" spans="1:5" x14ac:dyDescent="0.25">
      <c r="A65271" s="1" t="s">
        <v>674</v>
      </c>
      <c r="B65271" s="1" t="s">
        <v>8245</v>
      </c>
      <c r="C65271" s="1" t="s">
        <v>11130</v>
      </c>
      <c r="D65271">
        <v>136</v>
      </c>
      <c r="E65271" s="1" t="s">
        <v>11</v>
      </c>
    </row>
    <row r="65272" spans="1:5" x14ac:dyDescent="0.25">
      <c r="A65272" s="1" t="s">
        <v>674</v>
      </c>
      <c r="B65272" s="1" t="s">
        <v>2845</v>
      </c>
      <c r="C65272" s="1" t="s">
        <v>2846</v>
      </c>
      <c r="D65272">
        <v>137</v>
      </c>
      <c r="E65272" s="1" t="s">
        <v>11</v>
      </c>
    </row>
    <row r="65273" spans="1:5" x14ac:dyDescent="0.25">
      <c r="A65273" s="1" t="s">
        <v>674</v>
      </c>
      <c r="B65273" s="1" t="s">
        <v>11131</v>
      </c>
      <c r="C65273" s="1" t="s">
        <v>11132</v>
      </c>
      <c r="D65273">
        <v>138</v>
      </c>
      <c r="E65273" s="1" t="s">
        <v>11</v>
      </c>
    </row>
    <row r="65274" spans="1:5" x14ac:dyDescent="0.25">
      <c r="A65274" s="1" t="s">
        <v>674</v>
      </c>
      <c r="B65274" s="1" t="s">
        <v>11133</v>
      </c>
      <c r="C65274" s="1" t="s">
        <v>11134</v>
      </c>
      <c r="D65274">
        <v>139</v>
      </c>
      <c r="E65274" s="1" t="s">
        <v>11</v>
      </c>
    </row>
    <row r="65275" spans="1:5" x14ac:dyDescent="0.25">
      <c r="A65275" s="1" t="s">
        <v>674</v>
      </c>
      <c r="B65275" s="1" t="s">
        <v>11135</v>
      </c>
      <c r="C65275" s="1" t="s">
        <v>8019</v>
      </c>
      <c r="D65275">
        <v>140</v>
      </c>
      <c r="E65275" s="1" t="s">
        <v>11</v>
      </c>
    </row>
    <row r="65276" spans="1:5" x14ac:dyDescent="0.25">
      <c r="A65276" s="1" t="s">
        <v>674</v>
      </c>
      <c r="B65276" s="1" t="s">
        <v>2841</v>
      </c>
      <c r="C65276" s="1" t="s">
        <v>2842</v>
      </c>
      <c r="D65276">
        <v>141</v>
      </c>
      <c r="E65276" s="1" t="s">
        <v>11</v>
      </c>
    </row>
    <row r="65277" spans="1:5" x14ac:dyDescent="0.25">
      <c r="A65277" s="1" t="s">
        <v>674</v>
      </c>
      <c r="B65277" s="1" t="s">
        <v>9465</v>
      </c>
      <c r="C65277" s="1" t="s">
        <v>10065</v>
      </c>
      <c r="D65277">
        <v>142</v>
      </c>
      <c r="E65277" s="1" t="s">
        <v>11</v>
      </c>
    </row>
    <row r="65278" spans="1:5" x14ac:dyDescent="0.25">
      <c r="A65278" s="1" t="s">
        <v>674</v>
      </c>
      <c r="B65278" s="1" t="s">
        <v>11136</v>
      </c>
      <c r="C65278" s="1" t="s">
        <v>11137</v>
      </c>
      <c r="D65278">
        <v>143</v>
      </c>
      <c r="E65278" s="1" t="s">
        <v>11</v>
      </c>
    </row>
    <row r="65279" spans="1:5" x14ac:dyDescent="0.25">
      <c r="A65279" s="1" t="s">
        <v>674</v>
      </c>
      <c r="B65279" s="1" t="s">
        <v>11138</v>
      </c>
      <c r="C65279" s="1" t="s">
        <v>11139</v>
      </c>
      <c r="D65279">
        <v>144</v>
      </c>
      <c r="E65279" s="1" t="s">
        <v>11</v>
      </c>
    </row>
    <row r="65280" spans="1:5" x14ac:dyDescent="0.25">
      <c r="A65280" s="1" t="s">
        <v>674</v>
      </c>
      <c r="B65280" s="1" t="s">
        <v>11140</v>
      </c>
      <c r="C65280" s="1" t="s">
        <v>11141</v>
      </c>
      <c r="D65280">
        <v>145</v>
      </c>
      <c r="E65280" s="1" t="s">
        <v>11</v>
      </c>
    </row>
    <row r="65281" spans="1:5" x14ac:dyDescent="0.25">
      <c r="A65281" s="1" t="s">
        <v>674</v>
      </c>
      <c r="B65281" s="1" t="s">
        <v>11142</v>
      </c>
      <c r="C65281" s="1" t="s">
        <v>11143</v>
      </c>
      <c r="D65281">
        <v>146</v>
      </c>
      <c r="E65281" s="1" t="s">
        <v>11</v>
      </c>
    </row>
    <row r="65282" spans="1:5" x14ac:dyDescent="0.25">
      <c r="A65282" s="1" t="s">
        <v>674</v>
      </c>
      <c r="B65282" s="1" t="s">
        <v>11144</v>
      </c>
      <c r="C65282" s="1" t="s">
        <v>2495</v>
      </c>
      <c r="D65282">
        <v>147</v>
      </c>
      <c r="E65282" s="1" t="s">
        <v>11</v>
      </c>
    </row>
    <row r="65283" spans="1:5" x14ac:dyDescent="0.25">
      <c r="A65283" s="1" t="s">
        <v>674</v>
      </c>
      <c r="B65283" s="1" t="s">
        <v>9690</v>
      </c>
      <c r="C65283" s="1" t="s">
        <v>11145</v>
      </c>
      <c r="D65283">
        <v>148</v>
      </c>
      <c r="E65283" s="1" t="s">
        <v>11</v>
      </c>
    </row>
    <row r="65284" spans="1:5" x14ac:dyDescent="0.25">
      <c r="A65284" s="1" t="s">
        <v>674</v>
      </c>
      <c r="B65284" s="1" t="s">
        <v>11146</v>
      </c>
      <c r="C65284" s="1" t="s">
        <v>11147</v>
      </c>
      <c r="D65284">
        <v>149</v>
      </c>
      <c r="E65284" s="1" t="s">
        <v>11</v>
      </c>
    </row>
    <row r="65285" spans="1:5" x14ac:dyDescent="0.25">
      <c r="A65285" s="1" t="s">
        <v>674</v>
      </c>
      <c r="B65285" s="1" t="s">
        <v>9510</v>
      </c>
      <c r="C65285" s="1" t="s">
        <v>11148</v>
      </c>
      <c r="D65285">
        <v>150</v>
      </c>
      <c r="E65285" s="1" t="s">
        <v>11</v>
      </c>
    </row>
    <row r="65286" spans="1:5" x14ac:dyDescent="0.25">
      <c r="A65286" s="1" t="s">
        <v>674</v>
      </c>
      <c r="B65286" s="1" t="s">
        <v>11149</v>
      </c>
      <c r="C65286" s="1" t="s">
        <v>6294</v>
      </c>
      <c r="D65286">
        <v>151</v>
      </c>
      <c r="E65286" s="1" t="s">
        <v>11</v>
      </c>
    </row>
    <row r="65287" spans="1:5" x14ac:dyDescent="0.25">
      <c r="A65287" s="1" t="s">
        <v>674</v>
      </c>
      <c r="B65287" s="1" t="s">
        <v>4584</v>
      </c>
      <c r="C65287" s="1" t="s">
        <v>7408</v>
      </c>
      <c r="D65287">
        <v>152</v>
      </c>
      <c r="E65287" s="1" t="s">
        <v>11</v>
      </c>
    </row>
    <row r="65288" spans="1:5" x14ac:dyDescent="0.25">
      <c r="A65288" s="1" t="s">
        <v>674</v>
      </c>
      <c r="B65288" s="1" t="s">
        <v>2809</v>
      </c>
      <c r="C65288" s="1" t="s">
        <v>2810</v>
      </c>
      <c r="D65288">
        <v>153</v>
      </c>
      <c r="E65288" s="1" t="s">
        <v>11</v>
      </c>
    </row>
    <row r="65289" spans="1:5" x14ac:dyDescent="0.25">
      <c r="A65289" s="1" t="s">
        <v>674</v>
      </c>
      <c r="B65289" s="1" t="s">
        <v>2163</v>
      </c>
      <c r="C65289" s="1" t="s">
        <v>11150</v>
      </c>
      <c r="D65289">
        <v>154</v>
      </c>
      <c r="E65289" s="1" t="s">
        <v>11</v>
      </c>
    </row>
    <row r="65290" spans="1:5" x14ac:dyDescent="0.25">
      <c r="A65290" s="1" t="s">
        <v>674</v>
      </c>
      <c r="B65290" s="1" t="s">
        <v>11151</v>
      </c>
      <c r="C65290" s="1" t="s">
        <v>11152</v>
      </c>
      <c r="D65290">
        <v>155</v>
      </c>
      <c r="E65290" s="1" t="s">
        <v>11</v>
      </c>
    </row>
    <row r="65291" spans="1:5" x14ac:dyDescent="0.25">
      <c r="A65291" s="1" t="s">
        <v>674</v>
      </c>
      <c r="B65291" s="1" t="s">
        <v>11153</v>
      </c>
      <c r="C65291" s="1" t="s">
        <v>11154</v>
      </c>
      <c r="D65291">
        <v>156</v>
      </c>
      <c r="E65291" s="1" t="s">
        <v>11</v>
      </c>
    </row>
    <row r="65292" spans="1:5" x14ac:dyDescent="0.25">
      <c r="A65292" s="1" t="s">
        <v>674</v>
      </c>
      <c r="B65292" s="1" t="s">
        <v>11155</v>
      </c>
      <c r="C65292" s="1" t="s">
        <v>11156</v>
      </c>
      <c r="D65292">
        <v>157</v>
      </c>
      <c r="E65292" s="1" t="s">
        <v>11</v>
      </c>
    </row>
    <row r="65293" spans="1:5" x14ac:dyDescent="0.25">
      <c r="A65293" s="1" t="s">
        <v>674</v>
      </c>
      <c r="B65293" s="1" t="s">
        <v>11157</v>
      </c>
      <c r="C65293" s="1" t="s">
        <v>6010</v>
      </c>
      <c r="D65293">
        <v>158</v>
      </c>
      <c r="E65293" s="1" t="s">
        <v>11</v>
      </c>
    </row>
    <row r="65294" spans="1:5" x14ac:dyDescent="0.25">
      <c r="A65294" s="1" t="s">
        <v>674</v>
      </c>
      <c r="B65294" s="1" t="s">
        <v>759</v>
      </c>
      <c r="C65294" s="1" t="s">
        <v>11158</v>
      </c>
      <c r="D65294">
        <v>159</v>
      </c>
      <c r="E65294" s="1" t="s">
        <v>11</v>
      </c>
    </row>
    <row r="65295" spans="1:5" x14ac:dyDescent="0.25">
      <c r="A65295" s="1" t="s">
        <v>674</v>
      </c>
      <c r="B65295" s="1" t="s">
        <v>12951</v>
      </c>
      <c r="C65295" s="1" t="s">
        <v>21466</v>
      </c>
      <c r="D65295">
        <v>160</v>
      </c>
      <c r="E65295" s="1" t="s">
        <v>11</v>
      </c>
    </row>
    <row r="65296" spans="1:5" x14ac:dyDescent="0.25">
      <c r="A65296" s="1" t="s">
        <v>674</v>
      </c>
      <c r="B65296" s="1" t="s">
        <v>759</v>
      </c>
      <c r="C65296" s="1" t="s">
        <v>760</v>
      </c>
      <c r="D65296">
        <v>161</v>
      </c>
      <c r="E65296" s="1" t="s">
        <v>11</v>
      </c>
    </row>
    <row r="65297" spans="1:5" x14ac:dyDescent="0.25">
      <c r="A65297" s="1" t="s">
        <v>674</v>
      </c>
      <c r="B65297" s="1" t="s">
        <v>12064</v>
      </c>
      <c r="C65297" s="1" t="s">
        <v>21444</v>
      </c>
      <c r="D65297">
        <v>162</v>
      </c>
      <c r="E65297" s="1" t="s">
        <v>11</v>
      </c>
    </row>
    <row r="65298" spans="1:5" x14ac:dyDescent="0.25">
      <c r="A65298" s="1" t="s">
        <v>674</v>
      </c>
      <c r="B65298" s="1" t="s">
        <v>4064</v>
      </c>
      <c r="C65298" s="1" t="s">
        <v>21467</v>
      </c>
      <c r="D65298">
        <v>163</v>
      </c>
      <c r="E65298" s="1" t="s">
        <v>11</v>
      </c>
    </row>
    <row r="65299" spans="1:5" x14ac:dyDescent="0.25">
      <c r="A65299" s="1" t="s">
        <v>674</v>
      </c>
      <c r="B65299" s="1" t="s">
        <v>12466</v>
      </c>
      <c r="C65299" s="1" t="s">
        <v>21468</v>
      </c>
      <c r="D65299">
        <v>164</v>
      </c>
      <c r="E65299" s="1" t="s">
        <v>11</v>
      </c>
    </row>
    <row r="65300" spans="1:5" x14ac:dyDescent="0.25">
      <c r="A65300" s="1" t="s">
        <v>674</v>
      </c>
      <c r="B65300" s="1" t="s">
        <v>21469</v>
      </c>
      <c r="C65300" s="1" t="s">
        <v>18226</v>
      </c>
      <c r="D65300">
        <v>165</v>
      </c>
      <c r="E65300" s="1" t="s">
        <v>11</v>
      </c>
    </row>
    <row r="65301" spans="1:5" x14ac:dyDescent="0.25">
      <c r="A65301" s="1" t="s">
        <v>674</v>
      </c>
      <c r="B65301" s="1" t="s">
        <v>2397</v>
      </c>
      <c r="C65301" s="1" t="s">
        <v>20149</v>
      </c>
      <c r="D65301">
        <v>166</v>
      </c>
      <c r="E65301" s="1" t="s">
        <v>11</v>
      </c>
    </row>
    <row r="65302" spans="1:5" x14ac:dyDescent="0.25">
      <c r="A65302" s="1" t="s">
        <v>674</v>
      </c>
      <c r="B65302" s="1" t="s">
        <v>10636</v>
      </c>
      <c r="C65302" s="1" t="s">
        <v>21249</v>
      </c>
      <c r="D65302">
        <v>167</v>
      </c>
      <c r="E65302" s="1" t="s">
        <v>11</v>
      </c>
    </row>
    <row r="65303" spans="1:5" x14ac:dyDescent="0.25">
      <c r="A65303" s="1" t="s">
        <v>674</v>
      </c>
      <c r="B65303" s="1" t="s">
        <v>4676</v>
      </c>
      <c r="C65303" s="1" t="s">
        <v>21470</v>
      </c>
      <c r="D65303">
        <v>168</v>
      </c>
      <c r="E65303" s="1" t="s">
        <v>11</v>
      </c>
    </row>
    <row r="65304" spans="1:5" x14ac:dyDescent="0.25">
      <c r="A65304" s="1" t="s">
        <v>674</v>
      </c>
      <c r="B65304" s="1" t="s">
        <v>12090</v>
      </c>
      <c r="C65304" s="1" t="s">
        <v>21471</v>
      </c>
      <c r="D65304">
        <v>169</v>
      </c>
      <c r="E65304" s="1" t="s">
        <v>11</v>
      </c>
    </row>
    <row r="65305" spans="1:5" x14ac:dyDescent="0.25">
      <c r="A65305" s="1" t="s">
        <v>674</v>
      </c>
      <c r="B65305" s="1" t="s">
        <v>767</v>
      </c>
      <c r="C65305" s="1" t="s">
        <v>5521</v>
      </c>
      <c r="D65305">
        <v>170</v>
      </c>
      <c r="E65305" s="1" t="s">
        <v>11</v>
      </c>
    </row>
    <row r="65306" spans="1:5" x14ac:dyDescent="0.25">
      <c r="A65306" s="1" t="s">
        <v>674</v>
      </c>
      <c r="B65306" s="1" t="s">
        <v>767</v>
      </c>
      <c r="C65306" s="1" t="s">
        <v>768</v>
      </c>
      <c r="D65306">
        <v>171</v>
      </c>
      <c r="E65306" s="1" t="s">
        <v>11</v>
      </c>
    </row>
    <row r="65307" spans="1:5" x14ac:dyDescent="0.25">
      <c r="A65307" s="1" t="s">
        <v>674</v>
      </c>
      <c r="B65307" s="1" t="s">
        <v>10633</v>
      </c>
      <c r="C65307" s="1" t="s">
        <v>21472</v>
      </c>
      <c r="D65307">
        <v>172</v>
      </c>
      <c r="E65307" s="1" t="s">
        <v>11</v>
      </c>
    </row>
    <row r="65308" spans="1:5" x14ac:dyDescent="0.25">
      <c r="A65308" s="1" t="s">
        <v>674</v>
      </c>
      <c r="B65308" s="1" t="s">
        <v>9723</v>
      </c>
      <c r="C65308" s="1" t="s">
        <v>21473</v>
      </c>
      <c r="D65308">
        <v>173</v>
      </c>
      <c r="E65308" s="1" t="s">
        <v>11</v>
      </c>
    </row>
    <row r="65309" spans="1:5" x14ac:dyDescent="0.25">
      <c r="A65309" s="1" t="s">
        <v>674</v>
      </c>
      <c r="B65309" s="1" t="s">
        <v>11160</v>
      </c>
      <c r="C65309" s="1" t="s">
        <v>21474</v>
      </c>
      <c r="D65309">
        <v>174</v>
      </c>
      <c r="E65309" s="1" t="s">
        <v>11</v>
      </c>
    </row>
    <row r="65310" spans="1:5" x14ac:dyDescent="0.25">
      <c r="A65310" s="1" t="s">
        <v>674</v>
      </c>
      <c r="B65310" s="1" t="s">
        <v>10633</v>
      </c>
      <c r="C65310" s="1" t="s">
        <v>10634</v>
      </c>
      <c r="D65310">
        <v>175</v>
      </c>
      <c r="E65310" s="1" t="s">
        <v>11</v>
      </c>
    </row>
    <row r="65311" spans="1:5" x14ac:dyDescent="0.25">
      <c r="A65311" s="1" t="s">
        <v>674</v>
      </c>
      <c r="B65311" s="1" t="s">
        <v>9402</v>
      </c>
      <c r="C65311" s="1" t="s">
        <v>10635</v>
      </c>
      <c r="D65311">
        <v>176</v>
      </c>
      <c r="E65311" s="1" t="s">
        <v>11</v>
      </c>
    </row>
    <row r="65312" spans="1:5" x14ac:dyDescent="0.25">
      <c r="A65312" s="1" t="s">
        <v>674</v>
      </c>
      <c r="B65312" s="1" t="s">
        <v>10636</v>
      </c>
      <c r="C65312" s="1" t="s">
        <v>10637</v>
      </c>
      <c r="D65312">
        <v>177</v>
      </c>
      <c r="E65312" s="1" t="s">
        <v>11</v>
      </c>
    </row>
    <row r="65313" spans="1:5" x14ac:dyDescent="0.25">
      <c r="A65313" s="1" t="s">
        <v>674</v>
      </c>
      <c r="B65313" s="1" t="s">
        <v>10638</v>
      </c>
      <c r="C65313" s="1" t="s">
        <v>10639</v>
      </c>
      <c r="D65313">
        <v>178</v>
      </c>
      <c r="E65313" s="1" t="s">
        <v>11</v>
      </c>
    </row>
    <row r="65314" spans="1:5" x14ac:dyDescent="0.25">
      <c r="A65314" s="1" t="s">
        <v>674</v>
      </c>
      <c r="B65314" s="1" t="s">
        <v>8253</v>
      </c>
      <c r="C65314" s="1" t="s">
        <v>10640</v>
      </c>
      <c r="D65314">
        <v>179</v>
      </c>
      <c r="E65314" s="1" t="s">
        <v>11</v>
      </c>
    </row>
    <row r="65315" spans="1:5" x14ac:dyDescent="0.25">
      <c r="A65315" s="1" t="s">
        <v>674</v>
      </c>
      <c r="B65315" s="1" t="s">
        <v>4655</v>
      </c>
      <c r="C65315" s="1" t="s">
        <v>4656</v>
      </c>
      <c r="D65315">
        <v>180</v>
      </c>
      <c r="E65315" s="1" t="s">
        <v>11</v>
      </c>
    </row>
    <row r="65316" spans="1:5" x14ac:dyDescent="0.25">
      <c r="A65316" s="1" t="s">
        <v>674</v>
      </c>
      <c r="B65316" s="1" t="s">
        <v>10248</v>
      </c>
      <c r="C65316" s="1" t="s">
        <v>10249</v>
      </c>
      <c r="D65316">
        <v>181</v>
      </c>
      <c r="E65316" s="1" t="s">
        <v>11</v>
      </c>
    </row>
    <row r="65317" spans="1:5" x14ac:dyDescent="0.25">
      <c r="A65317" s="1" t="s">
        <v>674</v>
      </c>
      <c r="B65317" s="1" t="s">
        <v>2031</v>
      </c>
      <c r="C65317" s="1" t="s">
        <v>10641</v>
      </c>
      <c r="D65317">
        <v>182</v>
      </c>
      <c r="E65317" s="1" t="s">
        <v>11</v>
      </c>
    </row>
    <row r="65318" spans="1:5" x14ac:dyDescent="0.25">
      <c r="A65318" s="1" t="s">
        <v>674</v>
      </c>
      <c r="B65318" s="1" t="s">
        <v>4064</v>
      </c>
      <c r="C65318" s="1" t="s">
        <v>10642</v>
      </c>
      <c r="D65318">
        <v>183</v>
      </c>
      <c r="E65318" s="1" t="s">
        <v>11</v>
      </c>
    </row>
    <row r="65319" spans="1:5" x14ac:dyDescent="0.25">
      <c r="A65319" s="1" t="s">
        <v>674</v>
      </c>
      <c r="B65319" s="1" t="s">
        <v>1647</v>
      </c>
      <c r="C65319" s="1" t="s">
        <v>1648</v>
      </c>
      <c r="D65319">
        <v>184</v>
      </c>
      <c r="E65319" s="1" t="s">
        <v>11</v>
      </c>
    </row>
    <row r="65320" spans="1:5" x14ac:dyDescent="0.25">
      <c r="A65320" s="1" t="s">
        <v>675</v>
      </c>
      <c r="B65320" s="1" t="s">
        <v>16294</v>
      </c>
      <c r="C65320" s="1" t="s">
        <v>21513</v>
      </c>
      <c r="D65320">
        <v>1</v>
      </c>
      <c r="E65320" s="1" t="s">
        <v>11</v>
      </c>
    </row>
    <row r="65321" spans="1:5" x14ac:dyDescent="0.25">
      <c r="A65321" s="1" t="s">
        <v>675</v>
      </c>
      <c r="B65321" s="1" t="s">
        <v>21514</v>
      </c>
      <c r="C65321" s="1" t="s">
        <v>21515</v>
      </c>
      <c r="D65321">
        <v>2</v>
      </c>
      <c r="E65321" s="1" t="s">
        <v>11</v>
      </c>
    </row>
    <row r="65322" spans="1:5" x14ac:dyDescent="0.25">
      <c r="A65322" s="1" t="s">
        <v>675</v>
      </c>
      <c r="B65322" s="1" t="s">
        <v>21503</v>
      </c>
      <c r="C65322" s="1" t="s">
        <v>10975</v>
      </c>
      <c r="D65322">
        <v>3</v>
      </c>
      <c r="E65322" s="1" t="s">
        <v>11</v>
      </c>
    </row>
    <row r="65323" spans="1:5" x14ac:dyDescent="0.25">
      <c r="A65323" s="1" t="s">
        <v>675</v>
      </c>
      <c r="B65323" s="1" t="s">
        <v>21500</v>
      </c>
      <c r="C65323" s="1" t="s">
        <v>21516</v>
      </c>
      <c r="D65323">
        <v>4</v>
      </c>
      <c r="E65323" s="1" t="s">
        <v>11</v>
      </c>
    </row>
    <row r="65324" spans="1:5" x14ac:dyDescent="0.25">
      <c r="A65324" s="1" t="s">
        <v>675</v>
      </c>
      <c r="B65324" s="1" t="s">
        <v>7856</v>
      </c>
      <c r="C65324" s="1" t="s">
        <v>16276</v>
      </c>
      <c r="D65324">
        <v>5</v>
      </c>
      <c r="E65324" s="1" t="s">
        <v>11</v>
      </c>
    </row>
    <row r="65325" spans="1:5" x14ac:dyDescent="0.25">
      <c r="A65325" s="1" t="s">
        <v>675</v>
      </c>
      <c r="B65325" s="1" t="s">
        <v>21237</v>
      </c>
      <c r="C65325" s="1" t="s">
        <v>20739</v>
      </c>
      <c r="D65325">
        <v>6</v>
      </c>
      <c r="E65325" s="1" t="s">
        <v>11</v>
      </c>
    </row>
    <row r="65326" spans="1:5" x14ac:dyDescent="0.25">
      <c r="A65326" s="1" t="s">
        <v>675</v>
      </c>
      <c r="B65326" s="1" t="s">
        <v>20449</v>
      </c>
      <c r="C65326" s="1" t="s">
        <v>20739</v>
      </c>
      <c r="D65326">
        <v>7</v>
      </c>
      <c r="E65326" s="1" t="s">
        <v>11</v>
      </c>
    </row>
    <row r="65327" spans="1:5" x14ac:dyDescent="0.25">
      <c r="A65327" s="1" t="s">
        <v>675</v>
      </c>
      <c r="B65327" s="1" t="s">
        <v>16275</v>
      </c>
      <c r="C65327" s="1" t="s">
        <v>16276</v>
      </c>
      <c r="D65327">
        <v>8</v>
      </c>
      <c r="E65327" s="1" t="s">
        <v>11</v>
      </c>
    </row>
    <row r="65328" spans="1:5" x14ac:dyDescent="0.25">
      <c r="A65328" s="1" t="s">
        <v>675</v>
      </c>
      <c r="B65328" s="1" t="s">
        <v>3299</v>
      </c>
      <c r="C65328" s="1" t="s">
        <v>3300</v>
      </c>
      <c r="D65328">
        <v>9</v>
      </c>
      <c r="E65328" s="1" t="s">
        <v>11</v>
      </c>
    </row>
    <row r="65329" spans="1:5" x14ac:dyDescent="0.25">
      <c r="A65329" s="1" t="s">
        <v>675</v>
      </c>
      <c r="B65329" s="1" t="s">
        <v>16299</v>
      </c>
      <c r="C65329" s="1" t="s">
        <v>16300</v>
      </c>
      <c r="D65329">
        <v>10</v>
      </c>
      <c r="E65329" s="1" t="s">
        <v>11</v>
      </c>
    </row>
    <row r="65330" spans="1:5" x14ac:dyDescent="0.25">
      <c r="A65330" s="1" t="s">
        <v>675</v>
      </c>
      <c r="B65330" s="1" t="s">
        <v>16273</v>
      </c>
      <c r="C65330" s="1" t="s">
        <v>16301</v>
      </c>
      <c r="D65330">
        <v>11</v>
      </c>
      <c r="E65330" s="1" t="s">
        <v>11</v>
      </c>
    </row>
    <row r="65331" spans="1:5" x14ac:dyDescent="0.25">
      <c r="A65331" s="1" t="s">
        <v>675</v>
      </c>
      <c r="B65331" s="1" t="s">
        <v>16302</v>
      </c>
      <c r="C65331" s="1" t="s">
        <v>16303</v>
      </c>
      <c r="D65331">
        <v>12</v>
      </c>
      <c r="E65331" s="1" t="s">
        <v>11</v>
      </c>
    </row>
    <row r="65332" spans="1:5" x14ac:dyDescent="0.25">
      <c r="A65332" s="1" t="s">
        <v>675</v>
      </c>
      <c r="B65332" s="1" t="s">
        <v>16304</v>
      </c>
      <c r="C65332" s="1" t="s">
        <v>16305</v>
      </c>
      <c r="D65332">
        <v>13</v>
      </c>
      <c r="E65332" s="1" t="s">
        <v>11</v>
      </c>
    </row>
    <row r="65333" spans="1:5" x14ac:dyDescent="0.25">
      <c r="A65333" s="1" t="s">
        <v>675</v>
      </c>
      <c r="B65333" s="1" t="s">
        <v>5989</v>
      </c>
      <c r="C65333" s="1" t="s">
        <v>5693</v>
      </c>
      <c r="D65333">
        <v>14</v>
      </c>
      <c r="E65333" s="1" t="s">
        <v>11</v>
      </c>
    </row>
    <row r="65334" spans="1:5" x14ac:dyDescent="0.25">
      <c r="A65334" s="1" t="s">
        <v>675</v>
      </c>
      <c r="B65334" s="1" t="s">
        <v>14294</v>
      </c>
      <c r="C65334" s="1" t="s">
        <v>16306</v>
      </c>
      <c r="D65334">
        <v>15</v>
      </c>
      <c r="E65334" s="1" t="s">
        <v>11</v>
      </c>
    </row>
    <row r="65335" spans="1:5" x14ac:dyDescent="0.25">
      <c r="A65335" s="1" t="s">
        <v>675</v>
      </c>
      <c r="B65335" s="1" t="s">
        <v>14313</v>
      </c>
      <c r="C65335" s="1" t="s">
        <v>10970</v>
      </c>
      <c r="D65335">
        <v>16</v>
      </c>
      <c r="E65335" s="1" t="s">
        <v>11</v>
      </c>
    </row>
    <row r="65336" spans="1:5" x14ac:dyDescent="0.25">
      <c r="A65336" s="1" t="s">
        <v>675</v>
      </c>
      <c r="B65336" s="1" t="s">
        <v>12572</v>
      </c>
      <c r="C65336" s="1" t="s">
        <v>16307</v>
      </c>
      <c r="D65336">
        <v>17</v>
      </c>
      <c r="E65336" s="1" t="s">
        <v>11</v>
      </c>
    </row>
    <row r="65337" spans="1:5" x14ac:dyDescent="0.25">
      <c r="A65337" s="1" t="s">
        <v>675</v>
      </c>
      <c r="B65337" s="1" t="s">
        <v>3293</v>
      </c>
      <c r="C65337" s="1" t="s">
        <v>3294</v>
      </c>
      <c r="D65337">
        <v>18</v>
      </c>
      <c r="E65337" s="1" t="s">
        <v>11</v>
      </c>
    </row>
    <row r="65338" spans="1:5" x14ac:dyDescent="0.25">
      <c r="A65338" s="1" t="s">
        <v>675</v>
      </c>
      <c r="B65338" s="1" t="s">
        <v>5616</v>
      </c>
      <c r="C65338" s="1" t="s">
        <v>16308</v>
      </c>
      <c r="D65338">
        <v>19</v>
      </c>
      <c r="E65338" s="1" t="s">
        <v>11</v>
      </c>
    </row>
    <row r="65339" spans="1:5" x14ac:dyDescent="0.25">
      <c r="A65339" s="1" t="s">
        <v>675</v>
      </c>
      <c r="B65339" s="1" t="s">
        <v>16266</v>
      </c>
      <c r="C65339" s="1" t="s">
        <v>5044</v>
      </c>
      <c r="D65339">
        <v>20</v>
      </c>
      <c r="E65339" s="1" t="s">
        <v>11</v>
      </c>
    </row>
    <row r="65340" spans="1:5" x14ac:dyDescent="0.25">
      <c r="A65340" s="1" t="s">
        <v>675</v>
      </c>
      <c r="B65340" s="1" t="s">
        <v>14300</v>
      </c>
      <c r="C65340" s="1" t="s">
        <v>1992</v>
      </c>
      <c r="D65340">
        <v>21</v>
      </c>
      <c r="E65340" s="1" t="s">
        <v>11</v>
      </c>
    </row>
    <row r="65341" spans="1:5" x14ac:dyDescent="0.25">
      <c r="A65341" s="1" t="s">
        <v>675</v>
      </c>
      <c r="B65341" s="1" t="s">
        <v>9198</v>
      </c>
      <c r="C65341" s="1" t="s">
        <v>8473</v>
      </c>
      <c r="D65341">
        <v>22</v>
      </c>
      <c r="E65341" s="1" t="s">
        <v>11</v>
      </c>
    </row>
    <row r="65342" spans="1:5" x14ac:dyDescent="0.25">
      <c r="A65342" s="1" t="s">
        <v>675</v>
      </c>
      <c r="B65342" s="1" t="s">
        <v>1494</v>
      </c>
      <c r="C65342" s="1" t="s">
        <v>12441</v>
      </c>
      <c r="D65342">
        <v>23</v>
      </c>
      <c r="E65342" s="1" t="s">
        <v>11</v>
      </c>
    </row>
    <row r="65343" spans="1:5" x14ac:dyDescent="0.25">
      <c r="A65343" s="1" t="s">
        <v>675</v>
      </c>
      <c r="B65343" s="1" t="s">
        <v>12442</v>
      </c>
      <c r="C65343" s="1" t="s">
        <v>12443</v>
      </c>
      <c r="D65343">
        <v>24</v>
      </c>
      <c r="E65343" s="1" t="s">
        <v>11</v>
      </c>
    </row>
    <row r="65344" spans="1:5" x14ac:dyDescent="0.25">
      <c r="A65344" s="1" t="s">
        <v>675</v>
      </c>
      <c r="B65344" s="1" t="s">
        <v>12442</v>
      </c>
      <c r="C65344" s="1" t="s">
        <v>10078</v>
      </c>
      <c r="D65344">
        <v>25</v>
      </c>
      <c r="E65344" s="1" t="s">
        <v>11</v>
      </c>
    </row>
    <row r="65345" spans="1:5" x14ac:dyDescent="0.25">
      <c r="A65345" s="1" t="s">
        <v>675</v>
      </c>
      <c r="B65345" s="1" t="s">
        <v>9709</v>
      </c>
      <c r="C65345" s="1" t="s">
        <v>12444</v>
      </c>
      <c r="D65345">
        <v>26</v>
      </c>
      <c r="E65345" s="1" t="s">
        <v>11</v>
      </c>
    </row>
    <row r="65346" spans="1:5" x14ac:dyDescent="0.25">
      <c r="A65346" s="1" t="s">
        <v>675</v>
      </c>
      <c r="B65346" s="1" t="s">
        <v>12445</v>
      </c>
      <c r="C65346" s="1" t="s">
        <v>12446</v>
      </c>
      <c r="D65346">
        <v>27</v>
      </c>
      <c r="E65346" s="1" t="s">
        <v>11</v>
      </c>
    </row>
    <row r="65347" spans="1:5" x14ac:dyDescent="0.25">
      <c r="A65347" s="1" t="s">
        <v>675</v>
      </c>
      <c r="B65347" s="1" t="s">
        <v>5716</v>
      </c>
      <c r="C65347" s="1" t="s">
        <v>12447</v>
      </c>
      <c r="D65347">
        <v>28</v>
      </c>
      <c r="E65347" s="1" t="s">
        <v>11</v>
      </c>
    </row>
    <row r="65348" spans="1:5" x14ac:dyDescent="0.25">
      <c r="A65348" s="1" t="s">
        <v>675</v>
      </c>
      <c r="B65348" s="1" t="s">
        <v>12448</v>
      </c>
      <c r="C65348" s="1" t="s">
        <v>12449</v>
      </c>
      <c r="D65348">
        <v>29</v>
      </c>
      <c r="E65348" s="1" t="s">
        <v>11</v>
      </c>
    </row>
    <row r="65349" spans="1:5" x14ac:dyDescent="0.25">
      <c r="A65349" s="1" t="s">
        <v>675</v>
      </c>
      <c r="B65349" s="1" t="s">
        <v>12450</v>
      </c>
      <c r="C65349" s="1" t="s">
        <v>12451</v>
      </c>
      <c r="D65349">
        <v>30</v>
      </c>
      <c r="E65349" s="1" t="s">
        <v>11</v>
      </c>
    </row>
    <row r="65350" spans="1:5" x14ac:dyDescent="0.25">
      <c r="A65350" s="1" t="s">
        <v>675</v>
      </c>
      <c r="B65350" s="1" t="s">
        <v>9575</v>
      </c>
      <c r="C65350" s="1" t="s">
        <v>12452</v>
      </c>
      <c r="D65350">
        <v>31</v>
      </c>
      <c r="E65350" s="1" t="s">
        <v>11</v>
      </c>
    </row>
    <row r="65351" spans="1:5" x14ac:dyDescent="0.25">
      <c r="A65351" s="1" t="s">
        <v>675</v>
      </c>
      <c r="B65351" s="1" t="s">
        <v>9721</v>
      </c>
      <c r="C65351" s="1" t="s">
        <v>12453</v>
      </c>
      <c r="D65351">
        <v>32</v>
      </c>
      <c r="E65351" s="1" t="s">
        <v>11</v>
      </c>
    </row>
    <row r="65352" spans="1:5" x14ac:dyDescent="0.25">
      <c r="A65352" s="1" t="s">
        <v>675</v>
      </c>
      <c r="B65352" s="1" t="s">
        <v>2413</v>
      </c>
      <c r="C65352" s="1" t="s">
        <v>12454</v>
      </c>
      <c r="D65352">
        <v>33</v>
      </c>
      <c r="E65352" s="1" t="s">
        <v>11</v>
      </c>
    </row>
    <row r="65353" spans="1:5" x14ac:dyDescent="0.25">
      <c r="A65353" s="1" t="s">
        <v>675</v>
      </c>
      <c r="B65353" s="1" t="s">
        <v>10633</v>
      </c>
      <c r="C65353" s="1" t="s">
        <v>12455</v>
      </c>
      <c r="D65353">
        <v>34</v>
      </c>
      <c r="E65353" s="1" t="s">
        <v>11</v>
      </c>
    </row>
    <row r="65354" spans="1:5" x14ac:dyDescent="0.25">
      <c r="A65354" s="1" t="s">
        <v>675</v>
      </c>
      <c r="B65354" s="1" t="s">
        <v>767</v>
      </c>
      <c r="C65354" s="1" t="s">
        <v>12456</v>
      </c>
      <c r="D65354">
        <v>35</v>
      </c>
      <c r="E65354" s="1" t="s">
        <v>11</v>
      </c>
    </row>
    <row r="65355" spans="1:5" x14ac:dyDescent="0.25">
      <c r="A65355" s="1" t="s">
        <v>675</v>
      </c>
      <c r="B65355" s="1" t="s">
        <v>12085</v>
      </c>
      <c r="C65355" s="1" t="s">
        <v>12086</v>
      </c>
      <c r="D65355">
        <v>36</v>
      </c>
      <c r="E65355" s="1" t="s">
        <v>11</v>
      </c>
    </row>
    <row r="65356" spans="1:5" x14ac:dyDescent="0.25">
      <c r="A65356" s="1" t="s">
        <v>675</v>
      </c>
      <c r="B65356" s="1" t="s">
        <v>12457</v>
      </c>
      <c r="C65356" s="1" t="s">
        <v>12458</v>
      </c>
      <c r="D65356">
        <v>37</v>
      </c>
      <c r="E65356" s="1" t="s">
        <v>11</v>
      </c>
    </row>
    <row r="65357" spans="1:5" x14ac:dyDescent="0.25">
      <c r="A65357" s="1" t="s">
        <v>675</v>
      </c>
      <c r="B65357" s="1" t="s">
        <v>2028</v>
      </c>
      <c r="C65357" s="1" t="s">
        <v>2029</v>
      </c>
      <c r="D65357">
        <v>38</v>
      </c>
      <c r="E65357" s="1" t="s">
        <v>11</v>
      </c>
    </row>
    <row r="65358" spans="1:5" x14ac:dyDescent="0.25">
      <c r="A65358" s="1" t="s">
        <v>675</v>
      </c>
      <c r="B65358" s="1" t="s">
        <v>12081</v>
      </c>
      <c r="C65358" s="1" t="s">
        <v>7463</v>
      </c>
      <c r="D65358">
        <v>39</v>
      </c>
      <c r="E65358" s="1" t="s">
        <v>11</v>
      </c>
    </row>
    <row r="65359" spans="1:5" x14ac:dyDescent="0.25">
      <c r="A65359" s="1" t="s">
        <v>675</v>
      </c>
      <c r="B65359" s="1" t="s">
        <v>7882</v>
      </c>
      <c r="C65359" s="1" t="s">
        <v>12080</v>
      </c>
      <c r="D65359">
        <v>40</v>
      </c>
      <c r="E65359" s="1" t="s">
        <v>11</v>
      </c>
    </row>
    <row r="65360" spans="1:5" x14ac:dyDescent="0.25">
      <c r="A65360" s="1" t="s">
        <v>675</v>
      </c>
      <c r="B65360" s="1" t="s">
        <v>12078</v>
      </c>
      <c r="C65360" s="1" t="s">
        <v>12079</v>
      </c>
      <c r="D65360">
        <v>41</v>
      </c>
      <c r="E65360" s="1" t="s">
        <v>11</v>
      </c>
    </row>
    <row r="65361" spans="1:5" x14ac:dyDescent="0.25">
      <c r="A65361" s="1" t="s">
        <v>675</v>
      </c>
      <c r="B65361" s="1" t="s">
        <v>2009</v>
      </c>
      <c r="C65361" s="1" t="s">
        <v>2010</v>
      </c>
      <c r="D65361">
        <v>42</v>
      </c>
      <c r="E65361" s="1" t="s">
        <v>11</v>
      </c>
    </row>
    <row r="65362" spans="1:5" x14ac:dyDescent="0.25">
      <c r="A65362" s="1" t="s">
        <v>675</v>
      </c>
      <c r="B65362" s="1" t="s">
        <v>9138</v>
      </c>
      <c r="C65362" s="1" t="s">
        <v>14184</v>
      </c>
      <c r="D65362">
        <v>43</v>
      </c>
      <c r="E65362" s="1" t="s">
        <v>11</v>
      </c>
    </row>
    <row r="65363" spans="1:5" x14ac:dyDescent="0.25">
      <c r="A65363" s="1" t="s">
        <v>675</v>
      </c>
      <c r="B65363" s="1" t="s">
        <v>793</v>
      </c>
      <c r="C65363" s="1" t="s">
        <v>14185</v>
      </c>
      <c r="D65363">
        <v>44</v>
      </c>
      <c r="E65363" s="1" t="s">
        <v>11</v>
      </c>
    </row>
    <row r="65364" spans="1:5" x14ac:dyDescent="0.25">
      <c r="A65364" s="1" t="s">
        <v>675</v>
      </c>
      <c r="B65364" s="1" t="s">
        <v>1537</v>
      </c>
      <c r="C65364" s="1" t="s">
        <v>14186</v>
      </c>
      <c r="D65364">
        <v>45</v>
      </c>
      <c r="E65364" s="1" t="s">
        <v>11</v>
      </c>
    </row>
    <row r="65365" spans="1:5" x14ac:dyDescent="0.25">
      <c r="A65365" s="1" t="s">
        <v>675</v>
      </c>
      <c r="B65365" s="1" t="s">
        <v>14031</v>
      </c>
      <c r="C65365" s="1" t="s">
        <v>14187</v>
      </c>
      <c r="D65365">
        <v>46</v>
      </c>
      <c r="E65365" s="1" t="s">
        <v>11</v>
      </c>
    </row>
    <row r="65366" spans="1:5" x14ac:dyDescent="0.25">
      <c r="A65366" s="1" t="s">
        <v>675</v>
      </c>
      <c r="B65366" s="1" t="s">
        <v>4679</v>
      </c>
      <c r="C65366" s="1" t="s">
        <v>4516</v>
      </c>
      <c r="D65366">
        <v>47</v>
      </c>
      <c r="E65366" s="1" t="s">
        <v>11</v>
      </c>
    </row>
    <row r="65367" spans="1:5" x14ac:dyDescent="0.25">
      <c r="A65367" s="1" t="s">
        <v>675</v>
      </c>
      <c r="B65367" s="1" t="s">
        <v>14188</v>
      </c>
      <c r="C65367" s="1" t="s">
        <v>14189</v>
      </c>
      <c r="D65367">
        <v>48</v>
      </c>
      <c r="E65367" s="1" t="s">
        <v>11</v>
      </c>
    </row>
    <row r="65368" spans="1:5" x14ac:dyDescent="0.25">
      <c r="A65368" s="1" t="s">
        <v>675</v>
      </c>
      <c r="B65368" s="1" t="s">
        <v>2020</v>
      </c>
      <c r="C65368" s="1" t="s">
        <v>2021</v>
      </c>
      <c r="D65368">
        <v>49</v>
      </c>
      <c r="E65368" s="1" t="s">
        <v>11</v>
      </c>
    </row>
    <row r="65369" spans="1:5" x14ac:dyDescent="0.25">
      <c r="A65369" s="1" t="s">
        <v>675</v>
      </c>
      <c r="B65369" s="1" t="s">
        <v>9534</v>
      </c>
      <c r="C65369" s="1" t="s">
        <v>14190</v>
      </c>
      <c r="D65369">
        <v>50</v>
      </c>
      <c r="E65369" s="1" t="s">
        <v>11</v>
      </c>
    </row>
    <row r="65370" spans="1:5" x14ac:dyDescent="0.25">
      <c r="A65370" s="1" t="s">
        <v>675</v>
      </c>
      <c r="B65370" s="1" t="s">
        <v>1995</v>
      </c>
      <c r="C65370" s="1" t="s">
        <v>1996</v>
      </c>
      <c r="D65370">
        <v>51</v>
      </c>
      <c r="E65370" s="1" t="s">
        <v>11</v>
      </c>
    </row>
    <row r="65371" spans="1:5" x14ac:dyDescent="0.25">
      <c r="A65371" s="1" t="s">
        <v>675</v>
      </c>
      <c r="B65371" s="1" t="s">
        <v>8894</v>
      </c>
      <c r="C65371" s="1" t="s">
        <v>14191</v>
      </c>
      <c r="D65371">
        <v>52</v>
      </c>
      <c r="E65371" s="1" t="s">
        <v>11</v>
      </c>
    </row>
    <row r="65372" spans="1:5" x14ac:dyDescent="0.25">
      <c r="A65372" s="1" t="s">
        <v>675</v>
      </c>
      <c r="B65372" s="1" t="s">
        <v>14192</v>
      </c>
      <c r="C65372" s="1" t="s">
        <v>14193</v>
      </c>
      <c r="D65372">
        <v>53</v>
      </c>
      <c r="E65372" s="1" t="s">
        <v>11</v>
      </c>
    </row>
    <row r="65373" spans="1:5" x14ac:dyDescent="0.25">
      <c r="A65373" s="1" t="s">
        <v>675</v>
      </c>
      <c r="B65373" s="1" t="s">
        <v>4897</v>
      </c>
      <c r="C65373" s="1" t="s">
        <v>8659</v>
      </c>
      <c r="D65373">
        <v>54</v>
      </c>
      <c r="E65373" s="1" t="s">
        <v>11</v>
      </c>
    </row>
    <row r="65374" spans="1:5" x14ac:dyDescent="0.25">
      <c r="A65374" s="1" t="s">
        <v>675</v>
      </c>
      <c r="B65374" s="1" t="s">
        <v>1984</v>
      </c>
      <c r="C65374" s="1" t="s">
        <v>1985</v>
      </c>
      <c r="D65374">
        <v>55</v>
      </c>
      <c r="E65374" s="1" t="s">
        <v>11</v>
      </c>
    </row>
    <row r="65375" spans="1:5" x14ac:dyDescent="0.25">
      <c r="A65375" s="1" t="s">
        <v>675</v>
      </c>
      <c r="B65375" s="1" t="s">
        <v>9037</v>
      </c>
      <c r="C65375" s="1" t="s">
        <v>9038</v>
      </c>
      <c r="D65375">
        <v>56</v>
      </c>
      <c r="E65375" s="1" t="s">
        <v>11</v>
      </c>
    </row>
    <row r="65376" spans="1:5" x14ac:dyDescent="0.25">
      <c r="A65376" s="1" t="s">
        <v>675</v>
      </c>
      <c r="B65376" s="1" t="s">
        <v>4254</v>
      </c>
      <c r="C65376" s="1" t="s">
        <v>9039</v>
      </c>
      <c r="D65376">
        <v>57</v>
      </c>
      <c r="E65376" s="1" t="s">
        <v>11</v>
      </c>
    </row>
    <row r="65377" spans="1:5" x14ac:dyDescent="0.25">
      <c r="A65377" s="1" t="s">
        <v>675</v>
      </c>
      <c r="B65377" s="1" t="s">
        <v>8655</v>
      </c>
      <c r="C65377" s="1" t="s">
        <v>8656</v>
      </c>
      <c r="D65377">
        <v>58</v>
      </c>
      <c r="E65377" s="1" t="s">
        <v>11</v>
      </c>
    </row>
    <row r="65378" spans="1:5" x14ac:dyDescent="0.25">
      <c r="A65378" s="1" t="s">
        <v>675</v>
      </c>
      <c r="B65378" s="1" t="s">
        <v>9040</v>
      </c>
      <c r="C65378" s="1" t="s">
        <v>9041</v>
      </c>
      <c r="D65378">
        <v>59</v>
      </c>
      <c r="E65378" s="1" t="s">
        <v>11</v>
      </c>
    </row>
    <row r="65379" spans="1:5" x14ac:dyDescent="0.25">
      <c r="A65379" s="1" t="s">
        <v>675</v>
      </c>
      <c r="B65379" s="1" t="s">
        <v>8228</v>
      </c>
      <c r="C65379" s="1" t="s">
        <v>8653</v>
      </c>
      <c r="D65379">
        <v>60</v>
      </c>
      <c r="E65379" s="1" t="s">
        <v>11</v>
      </c>
    </row>
    <row r="65380" spans="1:5" x14ac:dyDescent="0.25">
      <c r="A65380" s="1" t="s">
        <v>675</v>
      </c>
      <c r="B65380" s="1" t="s">
        <v>8651</v>
      </c>
      <c r="C65380" s="1" t="s">
        <v>9042</v>
      </c>
      <c r="D65380">
        <v>61</v>
      </c>
      <c r="E65380" s="1" t="s">
        <v>11</v>
      </c>
    </row>
    <row r="65381" spans="1:5" x14ac:dyDescent="0.25">
      <c r="A65381" s="1" t="s">
        <v>675</v>
      </c>
      <c r="B65381" s="1" t="s">
        <v>8649</v>
      </c>
      <c r="C65381" s="1" t="s">
        <v>9043</v>
      </c>
      <c r="D65381">
        <v>62</v>
      </c>
      <c r="E65381" s="1" t="s">
        <v>11</v>
      </c>
    </row>
    <row r="65382" spans="1:5" x14ac:dyDescent="0.25">
      <c r="A65382" s="1" t="s">
        <v>675</v>
      </c>
      <c r="B65382" s="1" t="s">
        <v>8645</v>
      </c>
      <c r="C65382" s="1" t="s">
        <v>8646</v>
      </c>
      <c r="D65382">
        <v>63</v>
      </c>
      <c r="E65382" s="1" t="s">
        <v>11</v>
      </c>
    </row>
    <row r="65383" spans="1:5" x14ac:dyDescent="0.25">
      <c r="A65383" s="1" t="s">
        <v>675</v>
      </c>
      <c r="B65383" s="1" t="s">
        <v>9044</v>
      </c>
      <c r="C65383" s="1" t="s">
        <v>9045</v>
      </c>
      <c r="D65383">
        <v>64</v>
      </c>
      <c r="E65383" s="1" t="s">
        <v>11</v>
      </c>
    </row>
    <row r="65384" spans="1:5" x14ac:dyDescent="0.25">
      <c r="A65384" s="1" t="s">
        <v>675</v>
      </c>
      <c r="B65384" s="1" t="s">
        <v>6263</v>
      </c>
      <c r="C65384" s="1" t="s">
        <v>9046</v>
      </c>
      <c r="D65384">
        <v>65</v>
      </c>
      <c r="E65384" s="1" t="s">
        <v>11</v>
      </c>
    </row>
    <row r="65385" spans="1:5" x14ac:dyDescent="0.25">
      <c r="A65385" s="1" t="s">
        <v>675</v>
      </c>
      <c r="B65385" s="1" t="s">
        <v>6866</v>
      </c>
      <c r="C65385" s="1" t="s">
        <v>9047</v>
      </c>
      <c r="D65385">
        <v>66</v>
      </c>
      <c r="E65385" s="1" t="s">
        <v>11</v>
      </c>
    </row>
    <row r="65386" spans="1:5" x14ac:dyDescent="0.25">
      <c r="A65386" s="1" t="s">
        <v>675</v>
      </c>
      <c r="B65386" s="1" t="s">
        <v>9048</v>
      </c>
      <c r="C65386" s="1" t="s">
        <v>9049</v>
      </c>
      <c r="D65386">
        <v>67</v>
      </c>
      <c r="E65386" s="1" t="s">
        <v>11</v>
      </c>
    </row>
    <row r="65387" spans="1:5" x14ac:dyDescent="0.25">
      <c r="A65387" s="1" t="s">
        <v>675</v>
      </c>
      <c r="B65387" s="1" t="s">
        <v>5046</v>
      </c>
      <c r="C65387" s="1" t="s">
        <v>5047</v>
      </c>
      <c r="D65387">
        <v>68</v>
      </c>
      <c r="E65387" s="1" t="s">
        <v>11</v>
      </c>
    </row>
    <row r="65388" spans="1:5" x14ac:dyDescent="0.25">
      <c r="A65388" s="1" t="s">
        <v>675</v>
      </c>
      <c r="B65388" s="1" t="s">
        <v>8638</v>
      </c>
      <c r="C65388" s="1" t="s">
        <v>8639</v>
      </c>
      <c r="D65388">
        <v>69</v>
      </c>
      <c r="E65388" s="1" t="s">
        <v>11</v>
      </c>
    </row>
    <row r="65389" spans="1:5" x14ac:dyDescent="0.25">
      <c r="A65389" s="1" t="s">
        <v>675</v>
      </c>
      <c r="B65389" s="1" t="s">
        <v>9050</v>
      </c>
      <c r="C65389" s="1" t="s">
        <v>9051</v>
      </c>
      <c r="D65389">
        <v>70</v>
      </c>
      <c r="E65389" s="1" t="s">
        <v>11</v>
      </c>
    </row>
    <row r="65390" spans="1:5" x14ac:dyDescent="0.25">
      <c r="A65390" s="1" t="s">
        <v>675</v>
      </c>
      <c r="B65390" s="1" t="s">
        <v>2429</v>
      </c>
      <c r="C65390" s="1" t="s">
        <v>9052</v>
      </c>
      <c r="D65390">
        <v>71</v>
      </c>
      <c r="E65390" s="1" t="s">
        <v>11</v>
      </c>
    </row>
    <row r="65391" spans="1:5" x14ac:dyDescent="0.25">
      <c r="A65391" s="1" t="s">
        <v>675</v>
      </c>
      <c r="B65391" s="1" t="s">
        <v>4345</v>
      </c>
      <c r="C65391" s="1" t="s">
        <v>8636</v>
      </c>
      <c r="D65391">
        <v>72</v>
      </c>
      <c r="E65391" s="1" t="s">
        <v>11</v>
      </c>
    </row>
    <row r="65392" spans="1:5" x14ac:dyDescent="0.25">
      <c r="A65392" s="1" t="s">
        <v>675</v>
      </c>
      <c r="B65392" s="1" t="s">
        <v>8024</v>
      </c>
      <c r="C65392" s="1" t="s">
        <v>9053</v>
      </c>
      <c r="D65392">
        <v>73</v>
      </c>
      <c r="E65392" s="1" t="s">
        <v>11</v>
      </c>
    </row>
    <row r="65393" spans="1:5" x14ac:dyDescent="0.25">
      <c r="A65393" s="1" t="s">
        <v>675</v>
      </c>
      <c r="B65393" s="1" t="s">
        <v>3735</v>
      </c>
      <c r="C65393" s="1" t="s">
        <v>9054</v>
      </c>
      <c r="D65393">
        <v>74</v>
      </c>
      <c r="E65393" s="1" t="s">
        <v>11</v>
      </c>
    </row>
    <row r="65394" spans="1:5" x14ac:dyDescent="0.25">
      <c r="A65394" s="1" t="s">
        <v>675</v>
      </c>
      <c r="B65394" s="1" t="s">
        <v>8632</v>
      </c>
      <c r="C65394" s="1" t="s">
        <v>9055</v>
      </c>
      <c r="D65394">
        <v>75</v>
      </c>
      <c r="E65394" s="1" t="s">
        <v>11</v>
      </c>
    </row>
    <row r="65395" spans="1:5" x14ac:dyDescent="0.25">
      <c r="A65395" s="1" t="s">
        <v>675</v>
      </c>
      <c r="B65395" s="1" t="s">
        <v>723</v>
      </c>
      <c r="C65395" s="1" t="s">
        <v>9056</v>
      </c>
      <c r="D65395">
        <v>76</v>
      </c>
      <c r="E65395" s="1" t="s">
        <v>11</v>
      </c>
    </row>
    <row r="65396" spans="1:5" x14ac:dyDescent="0.25">
      <c r="A65396" s="1" t="s">
        <v>675</v>
      </c>
      <c r="B65396" s="1" t="s">
        <v>8342</v>
      </c>
      <c r="C65396" s="1" t="s">
        <v>8631</v>
      </c>
      <c r="D65396">
        <v>77</v>
      </c>
      <c r="E65396" s="1" t="s">
        <v>11</v>
      </c>
    </row>
    <row r="65397" spans="1:5" x14ac:dyDescent="0.25">
      <c r="A65397" s="1" t="s">
        <v>675</v>
      </c>
      <c r="B65397" s="1" t="s">
        <v>942</v>
      </c>
      <c r="C65397" s="1" t="s">
        <v>9057</v>
      </c>
      <c r="D65397">
        <v>78</v>
      </c>
      <c r="E65397" s="1" t="s">
        <v>11</v>
      </c>
    </row>
    <row r="65398" spans="1:5" x14ac:dyDescent="0.25">
      <c r="A65398" s="1" t="s">
        <v>675</v>
      </c>
      <c r="B65398" s="1" t="s">
        <v>6885</v>
      </c>
      <c r="C65398" s="1" t="s">
        <v>9058</v>
      </c>
      <c r="D65398">
        <v>79</v>
      </c>
      <c r="E65398" s="1" t="s">
        <v>11</v>
      </c>
    </row>
    <row r="65399" spans="1:5" x14ac:dyDescent="0.25">
      <c r="A65399" s="1" t="s">
        <v>675</v>
      </c>
      <c r="B65399" s="1" t="s">
        <v>9059</v>
      </c>
      <c r="C65399" s="1" t="s">
        <v>9060</v>
      </c>
      <c r="D65399">
        <v>80</v>
      </c>
      <c r="E65399" s="1" t="s">
        <v>11</v>
      </c>
    </row>
    <row r="65400" spans="1:5" x14ac:dyDescent="0.25">
      <c r="A65400" s="1" t="s">
        <v>675</v>
      </c>
      <c r="B65400" s="1" t="s">
        <v>9061</v>
      </c>
      <c r="C65400" s="1" t="s">
        <v>9062</v>
      </c>
      <c r="D65400">
        <v>81</v>
      </c>
      <c r="E65400" s="1" t="s">
        <v>11</v>
      </c>
    </row>
    <row r="65401" spans="1:5" x14ac:dyDescent="0.25">
      <c r="A65401" s="1" t="s">
        <v>675</v>
      </c>
      <c r="B65401" s="1" t="s">
        <v>9063</v>
      </c>
      <c r="C65401" s="1" t="s">
        <v>9064</v>
      </c>
      <c r="D65401">
        <v>82</v>
      </c>
      <c r="E65401" s="1" t="s">
        <v>11</v>
      </c>
    </row>
    <row r="65402" spans="1:5" x14ac:dyDescent="0.25">
      <c r="A65402" s="1" t="s">
        <v>675</v>
      </c>
      <c r="B65402" s="1" t="s">
        <v>3743</v>
      </c>
      <c r="C65402" s="1" t="s">
        <v>3744</v>
      </c>
      <c r="D65402">
        <v>83</v>
      </c>
      <c r="E65402" s="1" t="s">
        <v>11</v>
      </c>
    </row>
    <row r="65403" spans="1:5" x14ac:dyDescent="0.25">
      <c r="A65403" s="1" t="s">
        <v>675</v>
      </c>
      <c r="B65403" s="1" t="s">
        <v>7997</v>
      </c>
      <c r="C65403" s="1" t="s">
        <v>9065</v>
      </c>
      <c r="D65403">
        <v>84</v>
      </c>
      <c r="E65403" s="1" t="s">
        <v>11</v>
      </c>
    </row>
    <row r="65404" spans="1:5" x14ac:dyDescent="0.25">
      <c r="A65404" s="1" t="s">
        <v>675</v>
      </c>
      <c r="B65404" s="1" t="s">
        <v>9066</v>
      </c>
      <c r="C65404" s="1" t="s">
        <v>9067</v>
      </c>
      <c r="D65404">
        <v>85</v>
      </c>
      <c r="E65404" s="1" t="s">
        <v>11</v>
      </c>
    </row>
    <row r="65405" spans="1:5" x14ac:dyDescent="0.25">
      <c r="A65405" s="1" t="s">
        <v>675</v>
      </c>
      <c r="B65405" s="1" t="s">
        <v>8628</v>
      </c>
      <c r="C65405" s="1" t="s">
        <v>8629</v>
      </c>
      <c r="D65405">
        <v>86</v>
      </c>
      <c r="E65405" s="1" t="s">
        <v>11</v>
      </c>
    </row>
    <row r="65406" spans="1:5" x14ac:dyDescent="0.25">
      <c r="A65406" s="1" t="s">
        <v>675</v>
      </c>
      <c r="B65406" s="1" t="s">
        <v>8625</v>
      </c>
      <c r="C65406" s="1" t="s">
        <v>9068</v>
      </c>
      <c r="D65406">
        <v>87</v>
      </c>
      <c r="E65406" s="1" t="s">
        <v>11</v>
      </c>
    </row>
    <row r="65407" spans="1:5" x14ac:dyDescent="0.25">
      <c r="A65407" s="1" t="s">
        <v>675</v>
      </c>
      <c r="B65407" s="1" t="s">
        <v>9069</v>
      </c>
      <c r="C65407" s="1" t="s">
        <v>9070</v>
      </c>
      <c r="D65407">
        <v>88</v>
      </c>
      <c r="E65407" s="1" t="s">
        <v>11</v>
      </c>
    </row>
    <row r="65408" spans="1:5" x14ac:dyDescent="0.25">
      <c r="A65408" s="1" t="s">
        <v>675</v>
      </c>
      <c r="B65408" s="1" t="s">
        <v>4022</v>
      </c>
      <c r="C65408" s="1" t="s">
        <v>9071</v>
      </c>
      <c r="D65408">
        <v>89</v>
      </c>
      <c r="E65408" s="1" t="s">
        <v>11</v>
      </c>
    </row>
    <row r="65409" spans="1:5" x14ac:dyDescent="0.25">
      <c r="A65409" s="1" t="s">
        <v>675</v>
      </c>
      <c r="B65409" s="1" t="s">
        <v>8619</v>
      </c>
      <c r="C65409" s="1" t="s">
        <v>8620</v>
      </c>
      <c r="D65409">
        <v>90</v>
      </c>
      <c r="E65409" s="1" t="s">
        <v>11</v>
      </c>
    </row>
    <row r="65410" spans="1:5" x14ac:dyDescent="0.25">
      <c r="A65410" s="1" t="s">
        <v>675</v>
      </c>
      <c r="B65410" s="1" t="s">
        <v>8334</v>
      </c>
      <c r="C65410" s="1" t="s">
        <v>8618</v>
      </c>
      <c r="D65410">
        <v>91</v>
      </c>
      <c r="E65410" s="1" t="s">
        <v>11</v>
      </c>
    </row>
    <row r="65411" spans="1:5" x14ac:dyDescent="0.25">
      <c r="A65411" s="1" t="s">
        <v>675</v>
      </c>
      <c r="B65411" s="1" t="s">
        <v>7979</v>
      </c>
      <c r="C65411" s="1" t="s">
        <v>21457</v>
      </c>
      <c r="D65411">
        <v>92</v>
      </c>
      <c r="E65411" s="1" t="s">
        <v>11</v>
      </c>
    </row>
    <row r="65412" spans="1:5" x14ac:dyDescent="0.25">
      <c r="A65412" s="1" t="s">
        <v>675</v>
      </c>
      <c r="B65412" s="1" t="s">
        <v>5995</v>
      </c>
      <c r="C65412" s="1" t="s">
        <v>8389</v>
      </c>
      <c r="D65412">
        <v>93</v>
      </c>
      <c r="E65412" s="1" t="s">
        <v>11</v>
      </c>
    </row>
    <row r="65413" spans="1:5" x14ac:dyDescent="0.25">
      <c r="A65413" s="1" t="s">
        <v>675</v>
      </c>
      <c r="B65413" s="1" t="s">
        <v>2953</v>
      </c>
      <c r="C65413" s="1" t="s">
        <v>2954</v>
      </c>
      <c r="D65413">
        <v>94</v>
      </c>
      <c r="E65413" s="1" t="s">
        <v>11</v>
      </c>
    </row>
    <row r="65414" spans="1:5" x14ac:dyDescent="0.25">
      <c r="A65414" s="1" t="s">
        <v>675</v>
      </c>
      <c r="B65414" s="1" t="s">
        <v>4026</v>
      </c>
      <c r="C65414" s="1" t="s">
        <v>21458</v>
      </c>
      <c r="D65414">
        <v>95</v>
      </c>
      <c r="E65414" s="1" t="s">
        <v>11</v>
      </c>
    </row>
    <row r="65415" spans="1:5" x14ac:dyDescent="0.25">
      <c r="A65415" s="1" t="s">
        <v>675</v>
      </c>
      <c r="B65415" s="1" t="s">
        <v>3135</v>
      </c>
      <c r="C65415" s="1" t="s">
        <v>19652</v>
      </c>
      <c r="D65415">
        <v>96</v>
      </c>
      <c r="E65415" s="1" t="s">
        <v>11</v>
      </c>
    </row>
    <row r="65416" spans="1:5" x14ac:dyDescent="0.25">
      <c r="A65416" s="1" t="s">
        <v>675</v>
      </c>
      <c r="B65416" s="1" t="s">
        <v>19567</v>
      </c>
      <c r="C65416" s="1" t="s">
        <v>5430</v>
      </c>
      <c r="D65416">
        <v>97</v>
      </c>
      <c r="E65416" s="1" t="s">
        <v>11</v>
      </c>
    </row>
    <row r="65417" spans="1:5" x14ac:dyDescent="0.25">
      <c r="A65417" s="1" t="s">
        <v>675</v>
      </c>
      <c r="B65417" s="1" t="s">
        <v>21459</v>
      </c>
      <c r="C65417" s="1" t="s">
        <v>21460</v>
      </c>
      <c r="D65417">
        <v>98</v>
      </c>
      <c r="E65417" s="1" t="s">
        <v>11</v>
      </c>
    </row>
    <row r="65418" spans="1:5" x14ac:dyDescent="0.25">
      <c r="A65418" s="1" t="s">
        <v>675</v>
      </c>
      <c r="B65418" s="1" t="s">
        <v>2716</v>
      </c>
      <c r="C65418" s="1" t="s">
        <v>7858</v>
      </c>
      <c r="D65418">
        <v>99</v>
      </c>
      <c r="E65418" s="1" t="s">
        <v>11</v>
      </c>
    </row>
    <row r="65419" spans="1:5" x14ac:dyDescent="0.25">
      <c r="A65419" s="1" t="s">
        <v>675</v>
      </c>
      <c r="B65419" s="1" t="s">
        <v>9061</v>
      </c>
      <c r="C65419" s="1" t="s">
        <v>21461</v>
      </c>
      <c r="D65419">
        <v>100</v>
      </c>
      <c r="E65419" s="1" t="s">
        <v>11</v>
      </c>
    </row>
    <row r="65420" spans="1:5" x14ac:dyDescent="0.25">
      <c r="A65420" s="1" t="s">
        <v>675</v>
      </c>
      <c r="B65420" s="1" t="s">
        <v>7451</v>
      </c>
      <c r="C65420" s="1" t="s">
        <v>21462</v>
      </c>
      <c r="D65420">
        <v>101</v>
      </c>
      <c r="E65420" s="1" t="s">
        <v>11</v>
      </c>
    </row>
    <row r="65421" spans="1:5" x14ac:dyDescent="0.25">
      <c r="A65421" s="1" t="s">
        <v>675</v>
      </c>
      <c r="B65421" s="1" t="s">
        <v>19298</v>
      </c>
      <c r="C65421" s="1" t="s">
        <v>21463</v>
      </c>
      <c r="D65421">
        <v>102</v>
      </c>
      <c r="E65421" s="1" t="s">
        <v>11</v>
      </c>
    </row>
    <row r="65422" spans="1:5" x14ac:dyDescent="0.25">
      <c r="A65422" s="1" t="s">
        <v>675</v>
      </c>
      <c r="B65422" s="1" t="s">
        <v>21464</v>
      </c>
      <c r="C65422" s="1" t="s">
        <v>21465</v>
      </c>
      <c r="D65422">
        <v>103</v>
      </c>
      <c r="E65422" s="1" t="s">
        <v>11</v>
      </c>
    </row>
    <row r="65423" spans="1:5" x14ac:dyDescent="0.25">
      <c r="A65423" s="1" t="s">
        <v>675</v>
      </c>
      <c r="B65423" s="1" t="s">
        <v>14388</v>
      </c>
      <c r="C65423" s="1" t="s">
        <v>14389</v>
      </c>
      <c r="D65423">
        <v>104</v>
      </c>
      <c r="E65423" s="1" t="s">
        <v>11</v>
      </c>
    </row>
    <row r="65424" spans="1:5" x14ac:dyDescent="0.25">
      <c r="A65424" s="1" t="s">
        <v>675</v>
      </c>
      <c r="B65424" s="1" t="s">
        <v>2901</v>
      </c>
      <c r="C65424" s="1" t="s">
        <v>2902</v>
      </c>
      <c r="D65424">
        <v>105</v>
      </c>
      <c r="E65424" s="1" t="s">
        <v>11</v>
      </c>
    </row>
    <row r="65425" spans="1:5" x14ac:dyDescent="0.25">
      <c r="A65425" s="1" t="s">
        <v>675</v>
      </c>
      <c r="B65425" s="1" t="s">
        <v>7460</v>
      </c>
      <c r="C65425" s="1" t="s">
        <v>14663</v>
      </c>
      <c r="D65425">
        <v>106</v>
      </c>
      <c r="E65425" s="1" t="s">
        <v>11</v>
      </c>
    </row>
    <row r="65426" spans="1:5" x14ac:dyDescent="0.25">
      <c r="A65426" s="1" t="s">
        <v>675</v>
      </c>
      <c r="B65426" s="1" t="s">
        <v>6903</v>
      </c>
      <c r="C65426" s="1" t="s">
        <v>14664</v>
      </c>
      <c r="D65426">
        <v>107</v>
      </c>
      <c r="E65426" s="1" t="s">
        <v>11</v>
      </c>
    </row>
    <row r="65427" spans="1:5" x14ac:dyDescent="0.25">
      <c r="A65427" s="1" t="s">
        <v>675</v>
      </c>
      <c r="B65427" s="1" t="s">
        <v>5486</v>
      </c>
      <c r="C65427" s="1" t="s">
        <v>14665</v>
      </c>
      <c r="D65427">
        <v>108</v>
      </c>
      <c r="E65427" s="1" t="s">
        <v>11</v>
      </c>
    </row>
    <row r="65428" spans="1:5" x14ac:dyDescent="0.25">
      <c r="A65428" s="1" t="s">
        <v>675</v>
      </c>
      <c r="B65428" s="1" t="s">
        <v>6164</v>
      </c>
      <c r="C65428" s="1" t="s">
        <v>14666</v>
      </c>
      <c r="D65428">
        <v>109</v>
      </c>
      <c r="E65428" s="1" t="s">
        <v>11</v>
      </c>
    </row>
    <row r="65429" spans="1:5" x14ac:dyDescent="0.25">
      <c r="A65429" s="1" t="s">
        <v>675</v>
      </c>
      <c r="B65429" s="1" t="s">
        <v>713</v>
      </c>
      <c r="C65429" s="1" t="s">
        <v>8348</v>
      </c>
      <c r="D65429">
        <v>110</v>
      </c>
      <c r="E65429" s="1" t="s">
        <v>11</v>
      </c>
    </row>
    <row r="65430" spans="1:5" x14ac:dyDescent="0.25">
      <c r="A65430" s="1" t="s">
        <v>675</v>
      </c>
      <c r="B65430" s="1" t="s">
        <v>1785</v>
      </c>
      <c r="C65430" s="1" t="s">
        <v>1786</v>
      </c>
      <c r="D65430">
        <v>111</v>
      </c>
      <c r="E65430" s="1" t="s">
        <v>11</v>
      </c>
    </row>
    <row r="65431" spans="1:5" x14ac:dyDescent="0.25">
      <c r="A65431" s="1" t="s">
        <v>675</v>
      </c>
      <c r="B65431" s="1" t="s">
        <v>5192</v>
      </c>
      <c r="C65431" s="1" t="s">
        <v>14667</v>
      </c>
      <c r="D65431">
        <v>112</v>
      </c>
      <c r="E65431" s="1" t="s">
        <v>11</v>
      </c>
    </row>
    <row r="65432" spans="1:5" x14ac:dyDescent="0.25">
      <c r="A65432" s="1" t="s">
        <v>675</v>
      </c>
      <c r="B65432" s="1" t="s">
        <v>7999</v>
      </c>
      <c r="C65432" s="1" t="s">
        <v>14668</v>
      </c>
      <c r="D65432">
        <v>113</v>
      </c>
      <c r="E65432" s="1" t="s">
        <v>11</v>
      </c>
    </row>
    <row r="65433" spans="1:5" x14ac:dyDescent="0.25">
      <c r="A65433" s="1" t="s">
        <v>675</v>
      </c>
      <c r="B65433" s="1" t="s">
        <v>2262</v>
      </c>
      <c r="C65433" s="1" t="s">
        <v>14669</v>
      </c>
      <c r="D65433">
        <v>114</v>
      </c>
      <c r="E65433" s="1" t="s">
        <v>11</v>
      </c>
    </row>
    <row r="65434" spans="1:5" x14ac:dyDescent="0.25">
      <c r="A65434" s="1" t="s">
        <v>675</v>
      </c>
      <c r="B65434" s="1" t="s">
        <v>14670</v>
      </c>
      <c r="C65434" s="1" t="s">
        <v>14671</v>
      </c>
      <c r="D65434">
        <v>115</v>
      </c>
      <c r="E65434" s="1" t="s">
        <v>11</v>
      </c>
    </row>
    <row r="65435" spans="1:5" x14ac:dyDescent="0.25">
      <c r="A65435" s="1" t="s">
        <v>675</v>
      </c>
      <c r="B65435" s="1" t="s">
        <v>9850</v>
      </c>
      <c r="C65435" s="1" t="s">
        <v>14672</v>
      </c>
      <c r="D65435">
        <v>116</v>
      </c>
      <c r="E65435" s="1" t="s">
        <v>11</v>
      </c>
    </row>
    <row r="65436" spans="1:5" x14ac:dyDescent="0.25">
      <c r="A65436" s="1" t="s">
        <v>675</v>
      </c>
      <c r="B65436" s="1" t="s">
        <v>8854</v>
      </c>
      <c r="C65436" s="1" t="s">
        <v>14673</v>
      </c>
      <c r="D65436">
        <v>117</v>
      </c>
      <c r="E65436" s="1" t="s">
        <v>11</v>
      </c>
    </row>
    <row r="65437" spans="1:5" x14ac:dyDescent="0.25">
      <c r="A65437" s="1" t="s">
        <v>675</v>
      </c>
      <c r="B65437" s="1" t="s">
        <v>7944</v>
      </c>
      <c r="C65437" s="1" t="s">
        <v>12140</v>
      </c>
      <c r="D65437">
        <v>118</v>
      </c>
      <c r="E65437" s="1" t="s">
        <v>11</v>
      </c>
    </row>
    <row r="65438" spans="1:5" x14ac:dyDescent="0.25">
      <c r="A65438" s="1" t="s">
        <v>675</v>
      </c>
      <c r="B65438" s="1" t="s">
        <v>7944</v>
      </c>
      <c r="C65438" s="1" t="s">
        <v>14674</v>
      </c>
      <c r="D65438">
        <v>119</v>
      </c>
      <c r="E65438" s="1" t="s">
        <v>11</v>
      </c>
    </row>
    <row r="65439" spans="1:5" x14ac:dyDescent="0.25">
      <c r="A65439" s="1" t="s">
        <v>675</v>
      </c>
      <c r="B65439" s="1" t="s">
        <v>14675</v>
      </c>
      <c r="C65439" s="1" t="s">
        <v>14676</v>
      </c>
      <c r="D65439">
        <v>120</v>
      </c>
      <c r="E65439" s="1" t="s">
        <v>11</v>
      </c>
    </row>
    <row r="65440" spans="1:5" x14ac:dyDescent="0.25">
      <c r="A65440" s="1" t="s">
        <v>675</v>
      </c>
      <c r="B65440" s="1" t="s">
        <v>14677</v>
      </c>
      <c r="C65440" s="1" t="s">
        <v>14678</v>
      </c>
      <c r="D65440">
        <v>121</v>
      </c>
      <c r="E65440" s="1" t="s">
        <v>11</v>
      </c>
    </row>
    <row r="65441" spans="1:5" x14ac:dyDescent="0.25">
      <c r="A65441" s="1" t="s">
        <v>675</v>
      </c>
      <c r="B65441" s="1" t="s">
        <v>7946</v>
      </c>
      <c r="C65441" s="1" t="s">
        <v>7947</v>
      </c>
      <c r="D65441">
        <v>122</v>
      </c>
      <c r="E65441" s="1" t="s">
        <v>11</v>
      </c>
    </row>
    <row r="65442" spans="1:5" x14ac:dyDescent="0.25">
      <c r="A65442" s="1" t="s">
        <v>675</v>
      </c>
      <c r="B65442" s="1" t="s">
        <v>7948</v>
      </c>
      <c r="C65442" s="1" t="s">
        <v>7949</v>
      </c>
      <c r="D65442">
        <v>123</v>
      </c>
      <c r="E65442" s="1" t="s">
        <v>11</v>
      </c>
    </row>
    <row r="65443" spans="1:5" x14ac:dyDescent="0.25">
      <c r="A65443" s="1" t="s">
        <v>675</v>
      </c>
      <c r="B65443" s="1" t="s">
        <v>7950</v>
      </c>
      <c r="C65443" s="1" t="s">
        <v>7951</v>
      </c>
      <c r="D65443">
        <v>124</v>
      </c>
      <c r="E65443" s="1" t="s">
        <v>11</v>
      </c>
    </row>
    <row r="65444" spans="1:5" x14ac:dyDescent="0.25">
      <c r="A65444" s="1" t="s">
        <v>675</v>
      </c>
      <c r="B65444" s="1" t="s">
        <v>4831</v>
      </c>
      <c r="C65444" s="1" t="s">
        <v>7952</v>
      </c>
      <c r="D65444">
        <v>125</v>
      </c>
      <c r="E65444" s="1" t="s">
        <v>11</v>
      </c>
    </row>
    <row r="65445" spans="1:5" x14ac:dyDescent="0.25">
      <c r="A65445" s="1" t="s">
        <v>675</v>
      </c>
      <c r="B65445" s="1" t="s">
        <v>7953</v>
      </c>
      <c r="C65445" s="1" t="s">
        <v>7954</v>
      </c>
      <c r="D65445">
        <v>126</v>
      </c>
      <c r="E65445" s="1" t="s">
        <v>11</v>
      </c>
    </row>
    <row r="65446" spans="1:5" x14ac:dyDescent="0.25">
      <c r="A65446" s="1" t="s">
        <v>675</v>
      </c>
      <c r="B65446" s="1" t="s">
        <v>3477</v>
      </c>
      <c r="C65446" s="1" t="s">
        <v>7955</v>
      </c>
      <c r="D65446">
        <v>127</v>
      </c>
      <c r="E65446" s="1" t="s">
        <v>11</v>
      </c>
    </row>
    <row r="65447" spans="1:5" x14ac:dyDescent="0.25">
      <c r="A65447" s="1" t="s">
        <v>675</v>
      </c>
      <c r="B65447" s="1" t="s">
        <v>7956</v>
      </c>
      <c r="C65447" s="1" t="s">
        <v>7957</v>
      </c>
      <c r="D65447">
        <v>128</v>
      </c>
      <c r="E65447" s="1" t="s">
        <v>11</v>
      </c>
    </row>
    <row r="65448" spans="1:5" x14ac:dyDescent="0.25">
      <c r="A65448" s="1" t="s">
        <v>675</v>
      </c>
      <c r="B65448" s="1" t="s">
        <v>7958</v>
      </c>
      <c r="C65448" s="1" t="s">
        <v>7959</v>
      </c>
      <c r="D65448">
        <v>129</v>
      </c>
      <c r="E65448" s="1" t="s">
        <v>11</v>
      </c>
    </row>
    <row r="65449" spans="1:5" x14ac:dyDescent="0.25">
      <c r="A65449" s="1" t="s">
        <v>675</v>
      </c>
      <c r="B65449" s="1" t="s">
        <v>4166</v>
      </c>
      <c r="C65449" s="1" t="s">
        <v>4167</v>
      </c>
      <c r="D65449">
        <v>130</v>
      </c>
      <c r="E65449" s="1" t="s">
        <v>11</v>
      </c>
    </row>
    <row r="65450" spans="1:5" x14ac:dyDescent="0.25">
      <c r="A65450" s="1" t="s">
        <v>675</v>
      </c>
      <c r="B65450" s="1" t="s">
        <v>7960</v>
      </c>
      <c r="C65450" s="1" t="s">
        <v>7961</v>
      </c>
      <c r="D65450">
        <v>131</v>
      </c>
      <c r="E65450" s="1" t="s">
        <v>11</v>
      </c>
    </row>
    <row r="65451" spans="1:5" x14ac:dyDescent="0.25">
      <c r="A65451" s="1" t="s">
        <v>675</v>
      </c>
      <c r="B65451" s="1" t="s">
        <v>7962</v>
      </c>
      <c r="C65451" s="1" t="s">
        <v>7963</v>
      </c>
      <c r="D65451">
        <v>132</v>
      </c>
      <c r="E65451" s="1" t="s">
        <v>11</v>
      </c>
    </row>
    <row r="65452" spans="1:5" x14ac:dyDescent="0.25">
      <c r="A65452" s="1" t="s">
        <v>675</v>
      </c>
      <c r="B65452" s="1" t="s">
        <v>5260</v>
      </c>
      <c r="C65452" s="1" t="s">
        <v>7964</v>
      </c>
      <c r="D65452">
        <v>133</v>
      </c>
      <c r="E65452" s="1" t="s">
        <v>11</v>
      </c>
    </row>
    <row r="65453" spans="1:5" x14ac:dyDescent="0.25">
      <c r="A65453" s="1" t="s">
        <v>675</v>
      </c>
      <c r="B65453" s="1" t="s">
        <v>5260</v>
      </c>
      <c r="C65453" s="1" t="s">
        <v>7965</v>
      </c>
      <c r="D65453">
        <v>134</v>
      </c>
      <c r="E65453" s="1" t="s">
        <v>11</v>
      </c>
    </row>
    <row r="65454" spans="1:5" x14ac:dyDescent="0.25">
      <c r="A65454" s="1" t="s">
        <v>675</v>
      </c>
      <c r="B65454" s="1" t="s">
        <v>7962</v>
      </c>
      <c r="C65454" s="1" t="s">
        <v>7966</v>
      </c>
      <c r="D65454">
        <v>135</v>
      </c>
      <c r="E65454" s="1" t="s">
        <v>11</v>
      </c>
    </row>
    <row r="65455" spans="1:5" x14ac:dyDescent="0.25">
      <c r="A65455" s="1" t="s">
        <v>675</v>
      </c>
      <c r="B65455" s="1" t="s">
        <v>7967</v>
      </c>
      <c r="C65455" s="1" t="s">
        <v>7968</v>
      </c>
      <c r="D65455">
        <v>136</v>
      </c>
      <c r="E65455" s="1" t="s">
        <v>11</v>
      </c>
    </row>
    <row r="65456" spans="1:5" x14ac:dyDescent="0.25">
      <c r="A65456" s="1" t="s">
        <v>675</v>
      </c>
      <c r="B65456" s="1" t="s">
        <v>7969</v>
      </c>
      <c r="C65456" s="1" t="s">
        <v>7970</v>
      </c>
      <c r="D65456">
        <v>137</v>
      </c>
      <c r="E65456" s="1" t="s">
        <v>11</v>
      </c>
    </row>
    <row r="65457" spans="1:5" x14ac:dyDescent="0.25">
      <c r="A65457" s="1" t="s">
        <v>675</v>
      </c>
      <c r="B65457" s="1" t="s">
        <v>12209</v>
      </c>
      <c r="C65457" s="1" t="s">
        <v>7182</v>
      </c>
      <c r="D65457">
        <v>138</v>
      </c>
      <c r="E65457" s="1" t="s">
        <v>11</v>
      </c>
    </row>
    <row r="65458" spans="1:5" x14ac:dyDescent="0.25">
      <c r="A65458" s="1" t="s">
        <v>675</v>
      </c>
      <c r="B65458" s="1" t="s">
        <v>7971</v>
      </c>
      <c r="C65458" s="1" t="s">
        <v>7972</v>
      </c>
      <c r="D65458">
        <v>139</v>
      </c>
      <c r="E65458" s="1" t="s">
        <v>11</v>
      </c>
    </row>
    <row r="65459" spans="1:5" x14ac:dyDescent="0.25">
      <c r="A65459" s="1" t="s">
        <v>675</v>
      </c>
      <c r="B65459" s="1" t="s">
        <v>7953</v>
      </c>
      <c r="C65459" s="1" t="s">
        <v>21517</v>
      </c>
      <c r="D65459">
        <v>140</v>
      </c>
      <c r="E65459" s="1" t="s">
        <v>11</v>
      </c>
    </row>
    <row r="65460" spans="1:5" x14ac:dyDescent="0.25">
      <c r="A65460" s="1" t="s">
        <v>675</v>
      </c>
      <c r="B65460" s="1" t="s">
        <v>12207</v>
      </c>
      <c r="C65460" s="1" t="s">
        <v>21518</v>
      </c>
      <c r="D65460">
        <v>141</v>
      </c>
      <c r="E65460" s="1" t="s">
        <v>11</v>
      </c>
    </row>
    <row r="65461" spans="1:5" x14ac:dyDescent="0.25">
      <c r="A65461" s="1" t="s">
        <v>675</v>
      </c>
      <c r="B65461" s="1" t="s">
        <v>19624</v>
      </c>
      <c r="C65461" s="1" t="s">
        <v>14714</v>
      </c>
      <c r="D65461">
        <v>142</v>
      </c>
      <c r="E65461" s="1" t="s">
        <v>11</v>
      </c>
    </row>
    <row r="65462" spans="1:5" x14ac:dyDescent="0.25">
      <c r="A65462" s="1" t="s">
        <v>675</v>
      </c>
      <c r="B65462" s="1" t="s">
        <v>3473</v>
      </c>
      <c r="C65462" s="1" t="s">
        <v>21519</v>
      </c>
      <c r="D65462">
        <v>143</v>
      </c>
      <c r="E65462" s="1" t="s">
        <v>11</v>
      </c>
    </row>
    <row r="65463" spans="1:5" x14ac:dyDescent="0.25">
      <c r="A65463" s="1" t="s">
        <v>675</v>
      </c>
      <c r="B65463" s="1" t="s">
        <v>8220</v>
      </c>
      <c r="C65463" s="1" t="s">
        <v>21520</v>
      </c>
      <c r="D65463">
        <v>144</v>
      </c>
      <c r="E65463" s="1" t="s">
        <v>11</v>
      </c>
    </row>
    <row r="65464" spans="1:5" x14ac:dyDescent="0.25">
      <c r="A65464" s="1" t="s">
        <v>675</v>
      </c>
      <c r="B65464" s="1" t="s">
        <v>4894</v>
      </c>
      <c r="C65464" s="1" t="s">
        <v>4895</v>
      </c>
      <c r="D65464">
        <v>145</v>
      </c>
      <c r="E65464" s="1" t="s">
        <v>11</v>
      </c>
    </row>
    <row r="65465" spans="1:5" x14ac:dyDescent="0.25">
      <c r="A65465" s="1" t="s">
        <v>675</v>
      </c>
      <c r="B65465" s="1" t="s">
        <v>14089</v>
      </c>
      <c r="C65465" s="1" t="s">
        <v>2346</v>
      </c>
      <c r="D65465">
        <v>146</v>
      </c>
      <c r="E65465" s="1" t="s">
        <v>11</v>
      </c>
    </row>
    <row r="65466" spans="1:5" x14ac:dyDescent="0.25">
      <c r="A65466" s="1" t="s">
        <v>675</v>
      </c>
      <c r="B65466" s="1" t="s">
        <v>21521</v>
      </c>
      <c r="C65466" s="1" t="s">
        <v>21522</v>
      </c>
      <c r="D65466">
        <v>147</v>
      </c>
      <c r="E65466" s="1" t="s">
        <v>11</v>
      </c>
    </row>
    <row r="65467" spans="1:5" x14ac:dyDescent="0.25">
      <c r="A65467" s="1" t="s">
        <v>675</v>
      </c>
      <c r="B65467" s="1" t="s">
        <v>14431</v>
      </c>
      <c r="C65467" s="1" t="s">
        <v>7610</v>
      </c>
      <c r="D65467">
        <v>148</v>
      </c>
      <c r="E65467" s="1" t="s">
        <v>11</v>
      </c>
    </row>
    <row r="65468" spans="1:5" x14ac:dyDescent="0.25">
      <c r="A65468" s="1" t="s">
        <v>675</v>
      </c>
      <c r="B65468" s="1" t="s">
        <v>8108</v>
      </c>
      <c r="C65468" s="1" t="s">
        <v>21523</v>
      </c>
      <c r="D65468">
        <v>149</v>
      </c>
      <c r="E65468" s="1" t="s">
        <v>11</v>
      </c>
    </row>
    <row r="65469" spans="1:5" x14ac:dyDescent="0.25">
      <c r="A65469" s="1" t="s">
        <v>675</v>
      </c>
      <c r="B65469" s="1" t="s">
        <v>21524</v>
      </c>
      <c r="C65469" s="1" t="s">
        <v>21525</v>
      </c>
      <c r="D65469">
        <v>150</v>
      </c>
      <c r="E65469" s="1" t="s">
        <v>11</v>
      </c>
    </row>
    <row r="65470" spans="1:5" x14ac:dyDescent="0.25">
      <c r="A65470" s="1" t="s">
        <v>675</v>
      </c>
      <c r="B65470" s="1" t="s">
        <v>14687</v>
      </c>
      <c r="C65470" s="1" t="s">
        <v>14688</v>
      </c>
      <c r="D65470">
        <v>151</v>
      </c>
      <c r="E65470" s="1" t="s">
        <v>11</v>
      </c>
    </row>
    <row r="65471" spans="1:5" x14ac:dyDescent="0.25">
      <c r="A65471" s="1" t="s">
        <v>675</v>
      </c>
      <c r="B65471" s="1" t="s">
        <v>9084</v>
      </c>
      <c r="C65471" s="1" t="s">
        <v>10667</v>
      </c>
      <c r="D65471">
        <v>152</v>
      </c>
      <c r="E65471" s="1" t="s">
        <v>11</v>
      </c>
    </row>
    <row r="65472" spans="1:5" x14ac:dyDescent="0.25">
      <c r="A65472" s="1" t="s">
        <v>675</v>
      </c>
      <c r="B65472" s="1" t="s">
        <v>14689</v>
      </c>
      <c r="C65472" s="1" t="s">
        <v>14690</v>
      </c>
      <c r="D65472">
        <v>153</v>
      </c>
      <c r="E65472" s="1" t="s">
        <v>11</v>
      </c>
    </row>
    <row r="65473" spans="1:5" x14ac:dyDescent="0.25">
      <c r="A65473" s="1" t="s">
        <v>675</v>
      </c>
      <c r="B65473" s="1" t="s">
        <v>8209</v>
      </c>
      <c r="C65473" s="1" t="s">
        <v>11128</v>
      </c>
      <c r="D65473">
        <v>154</v>
      </c>
      <c r="E65473" s="1" t="s">
        <v>11</v>
      </c>
    </row>
    <row r="65474" spans="1:5" x14ac:dyDescent="0.25">
      <c r="A65474" s="1" t="s">
        <v>675</v>
      </c>
      <c r="B65474" s="1" t="s">
        <v>11659</v>
      </c>
      <c r="C65474" s="1" t="s">
        <v>11129</v>
      </c>
      <c r="D65474">
        <v>155</v>
      </c>
      <c r="E65474" s="1" t="s">
        <v>11</v>
      </c>
    </row>
    <row r="65475" spans="1:5" x14ac:dyDescent="0.25">
      <c r="A65475" s="1" t="s">
        <v>675</v>
      </c>
      <c r="B65475" s="1" t="s">
        <v>5275</v>
      </c>
      <c r="C65475" s="1" t="s">
        <v>5276</v>
      </c>
      <c r="D65475">
        <v>156</v>
      </c>
      <c r="E65475" s="1" t="s">
        <v>11</v>
      </c>
    </row>
    <row r="65476" spans="1:5" x14ac:dyDescent="0.25">
      <c r="A65476" s="1" t="s">
        <v>675</v>
      </c>
      <c r="B65476" s="1" t="s">
        <v>9086</v>
      </c>
      <c r="C65476" s="1" t="s">
        <v>8308</v>
      </c>
      <c r="D65476">
        <v>157</v>
      </c>
      <c r="E65476" s="1" t="s">
        <v>11</v>
      </c>
    </row>
    <row r="65477" spans="1:5" x14ac:dyDescent="0.25">
      <c r="A65477" s="1" t="s">
        <v>675</v>
      </c>
      <c r="B65477" s="1" t="s">
        <v>8581</v>
      </c>
      <c r="C65477" s="1" t="s">
        <v>8308</v>
      </c>
      <c r="D65477">
        <v>158</v>
      </c>
      <c r="E65477" s="1" t="s">
        <v>11</v>
      </c>
    </row>
    <row r="65478" spans="1:5" x14ac:dyDescent="0.25">
      <c r="A65478" s="1" t="s">
        <v>675</v>
      </c>
      <c r="B65478" s="1" t="s">
        <v>14691</v>
      </c>
      <c r="C65478" s="1" t="s">
        <v>11127</v>
      </c>
      <c r="D65478">
        <v>159</v>
      </c>
      <c r="E65478" s="1" t="s">
        <v>11</v>
      </c>
    </row>
    <row r="65479" spans="1:5" x14ac:dyDescent="0.25">
      <c r="A65479" s="1" t="s">
        <v>675</v>
      </c>
      <c r="B65479" s="1" t="s">
        <v>19826</v>
      </c>
      <c r="C65479" s="1" t="s">
        <v>14680</v>
      </c>
      <c r="D65479">
        <v>160</v>
      </c>
      <c r="E65479" s="1" t="s">
        <v>11</v>
      </c>
    </row>
    <row r="65480" spans="1:5" x14ac:dyDescent="0.25">
      <c r="A65480" s="1" t="s">
        <v>675</v>
      </c>
      <c r="B65480" s="1" t="s">
        <v>21526</v>
      </c>
      <c r="C65480" s="1" t="s">
        <v>21527</v>
      </c>
      <c r="D65480">
        <v>161</v>
      </c>
      <c r="E65480" s="1" t="s">
        <v>11</v>
      </c>
    </row>
    <row r="65481" spans="1:5" x14ac:dyDescent="0.25">
      <c r="A65481" s="1" t="s">
        <v>675</v>
      </c>
      <c r="B65481" s="1" t="s">
        <v>21528</v>
      </c>
      <c r="C65481" s="1" t="s">
        <v>7978</v>
      </c>
      <c r="D65481">
        <v>162</v>
      </c>
      <c r="E65481" s="1" t="s">
        <v>11</v>
      </c>
    </row>
    <row r="65482" spans="1:5" x14ac:dyDescent="0.25">
      <c r="A65482" s="1" t="s">
        <v>675</v>
      </c>
      <c r="B65482" s="1" t="s">
        <v>14106</v>
      </c>
      <c r="C65482" s="1" t="s">
        <v>21529</v>
      </c>
      <c r="D65482">
        <v>163</v>
      </c>
      <c r="E65482" s="1" t="s">
        <v>11</v>
      </c>
    </row>
    <row r="65483" spans="1:5" x14ac:dyDescent="0.25">
      <c r="A65483" s="1" t="s">
        <v>675</v>
      </c>
      <c r="B65483" s="1" t="s">
        <v>21530</v>
      </c>
      <c r="C65483" s="1" t="s">
        <v>10660</v>
      </c>
      <c r="D65483">
        <v>164</v>
      </c>
      <c r="E65483" s="1" t="s">
        <v>11</v>
      </c>
    </row>
    <row r="65484" spans="1:5" x14ac:dyDescent="0.25">
      <c r="A65484" s="1" t="s">
        <v>675</v>
      </c>
      <c r="B65484" s="1" t="s">
        <v>17509</v>
      </c>
      <c r="C65484" s="1" t="s">
        <v>21531</v>
      </c>
      <c r="D65484">
        <v>165</v>
      </c>
      <c r="E65484" s="1" t="s">
        <v>11</v>
      </c>
    </row>
    <row r="65485" spans="1:5" x14ac:dyDescent="0.25">
      <c r="A65485" s="1" t="s">
        <v>675</v>
      </c>
      <c r="B65485" s="1" t="s">
        <v>8201</v>
      </c>
      <c r="C65485" s="1" t="s">
        <v>7555</v>
      </c>
      <c r="D65485">
        <v>166</v>
      </c>
      <c r="E65485" s="1" t="s">
        <v>11</v>
      </c>
    </row>
    <row r="65486" spans="1:5" x14ac:dyDescent="0.25">
      <c r="A65486" s="1" t="s">
        <v>675</v>
      </c>
      <c r="B65486" s="1" t="s">
        <v>17638</v>
      </c>
      <c r="C65486" s="1" t="s">
        <v>17727</v>
      </c>
      <c r="D65486">
        <v>167</v>
      </c>
      <c r="E65486" s="1" t="s">
        <v>11</v>
      </c>
    </row>
    <row r="65487" spans="1:5" x14ac:dyDescent="0.25">
      <c r="A65487" s="1" t="s">
        <v>675</v>
      </c>
      <c r="B65487" s="1" t="s">
        <v>21532</v>
      </c>
      <c r="C65487" s="1" t="s">
        <v>21533</v>
      </c>
      <c r="D65487">
        <v>168</v>
      </c>
      <c r="E65487" s="1" t="s">
        <v>11</v>
      </c>
    </row>
    <row r="65488" spans="1:5" x14ac:dyDescent="0.25">
      <c r="A65488" s="1" t="s">
        <v>675</v>
      </c>
      <c r="B65488" s="1" t="s">
        <v>21534</v>
      </c>
      <c r="C65488" s="1" t="s">
        <v>14739</v>
      </c>
      <c r="D65488">
        <v>169</v>
      </c>
      <c r="E65488" s="1" t="s">
        <v>11</v>
      </c>
    </row>
    <row r="65489" spans="1:5" x14ac:dyDescent="0.25">
      <c r="A65489" s="1" t="s">
        <v>675</v>
      </c>
      <c r="B65489" s="1" t="s">
        <v>21535</v>
      </c>
      <c r="C65489" s="1" t="s">
        <v>14739</v>
      </c>
      <c r="D65489">
        <v>170</v>
      </c>
      <c r="E65489" s="1" t="s">
        <v>11</v>
      </c>
    </row>
    <row r="65490" spans="1:5" x14ac:dyDescent="0.25">
      <c r="A65490" s="1" t="s">
        <v>675</v>
      </c>
      <c r="B65490" s="1" t="s">
        <v>16855</v>
      </c>
      <c r="C65490" s="1" t="s">
        <v>21536</v>
      </c>
      <c r="D65490">
        <v>171</v>
      </c>
      <c r="E65490" s="1" t="s">
        <v>11</v>
      </c>
    </row>
    <row r="65491" spans="1:5" x14ac:dyDescent="0.25">
      <c r="A65491" s="1" t="s">
        <v>675</v>
      </c>
      <c r="B65491" s="1" t="s">
        <v>15444</v>
      </c>
      <c r="C65491" s="1" t="s">
        <v>21537</v>
      </c>
      <c r="D65491">
        <v>172</v>
      </c>
      <c r="E65491" s="1" t="s">
        <v>11</v>
      </c>
    </row>
    <row r="65492" spans="1:5" x14ac:dyDescent="0.25">
      <c r="A65492" s="1" t="s">
        <v>675</v>
      </c>
      <c r="B65492" s="1" t="s">
        <v>10106</v>
      </c>
      <c r="C65492" s="1" t="s">
        <v>21538</v>
      </c>
      <c r="D65492">
        <v>173</v>
      </c>
      <c r="E65492" s="1" t="s">
        <v>11</v>
      </c>
    </row>
    <row r="65493" spans="1:5" x14ac:dyDescent="0.25">
      <c r="A65493" s="1" t="s">
        <v>675</v>
      </c>
      <c r="B65493" s="1" t="s">
        <v>21539</v>
      </c>
      <c r="C65493" s="1" t="s">
        <v>8315</v>
      </c>
      <c r="D65493">
        <v>174</v>
      </c>
      <c r="E65493" s="1" t="s">
        <v>11</v>
      </c>
    </row>
    <row r="65494" spans="1:5" x14ac:dyDescent="0.25">
      <c r="A65494" s="1" t="s">
        <v>675</v>
      </c>
      <c r="B65494" s="1" t="s">
        <v>21540</v>
      </c>
      <c r="C65494" s="1" t="s">
        <v>21541</v>
      </c>
      <c r="D65494">
        <v>175</v>
      </c>
      <c r="E65494" s="1" t="s">
        <v>11</v>
      </c>
    </row>
    <row r="65495" spans="1:5" x14ac:dyDescent="0.25">
      <c r="A65495" s="1" t="s">
        <v>675</v>
      </c>
      <c r="B65495" s="1" t="s">
        <v>4316</v>
      </c>
      <c r="C65495" s="1" t="s">
        <v>7976</v>
      </c>
      <c r="D65495">
        <v>176</v>
      </c>
      <c r="E65495" s="1" t="s">
        <v>11</v>
      </c>
    </row>
    <row r="65496" spans="1:5" x14ac:dyDescent="0.25">
      <c r="A65496" s="1" t="s">
        <v>676</v>
      </c>
      <c r="B65496" s="1" t="s">
        <v>4316</v>
      </c>
      <c r="C65496" s="1" t="s">
        <v>7976</v>
      </c>
      <c r="D65496">
        <v>1</v>
      </c>
      <c r="E65496" s="1" t="s">
        <v>11</v>
      </c>
    </row>
    <row r="65497" spans="1:5" x14ac:dyDescent="0.25">
      <c r="A65497" s="1" t="s">
        <v>676</v>
      </c>
      <c r="B65497" s="1" t="s">
        <v>19018</v>
      </c>
      <c r="C65497" s="1" t="s">
        <v>10660</v>
      </c>
      <c r="D65497">
        <v>2</v>
      </c>
      <c r="E65497" s="1" t="s">
        <v>11</v>
      </c>
    </row>
    <row r="65498" spans="1:5" x14ac:dyDescent="0.25">
      <c r="A65498" s="1" t="s">
        <v>676</v>
      </c>
      <c r="B65498" s="1" t="s">
        <v>21542</v>
      </c>
      <c r="C65498" s="1" t="s">
        <v>19293</v>
      </c>
      <c r="D65498">
        <v>3</v>
      </c>
      <c r="E65498" s="1" t="s">
        <v>11</v>
      </c>
    </row>
    <row r="65499" spans="1:5" x14ac:dyDescent="0.25">
      <c r="A65499" s="1" t="s">
        <v>676</v>
      </c>
      <c r="B65499" s="1" t="s">
        <v>13826</v>
      </c>
      <c r="C65499" s="1" t="s">
        <v>21543</v>
      </c>
      <c r="D65499">
        <v>4</v>
      </c>
      <c r="E65499" s="1" t="s">
        <v>11</v>
      </c>
    </row>
    <row r="65500" spans="1:5" x14ac:dyDescent="0.25">
      <c r="A65500" s="1" t="s">
        <v>676</v>
      </c>
      <c r="B65500" s="1" t="s">
        <v>21544</v>
      </c>
      <c r="C65500" s="1" t="s">
        <v>21545</v>
      </c>
      <c r="D65500">
        <v>5</v>
      </c>
      <c r="E65500" s="1" t="s">
        <v>11</v>
      </c>
    </row>
    <row r="65501" spans="1:5" x14ac:dyDescent="0.25">
      <c r="A65501" s="1" t="s">
        <v>676</v>
      </c>
      <c r="B65501" s="1" t="s">
        <v>13822</v>
      </c>
      <c r="C65501" s="1" t="s">
        <v>4866</v>
      </c>
      <c r="D65501">
        <v>6</v>
      </c>
      <c r="E65501" s="1" t="s">
        <v>11</v>
      </c>
    </row>
    <row r="65502" spans="1:5" x14ac:dyDescent="0.25">
      <c r="A65502" s="1" t="s">
        <v>676</v>
      </c>
      <c r="B65502" s="1" t="s">
        <v>8201</v>
      </c>
      <c r="C65502" s="1" t="s">
        <v>7555</v>
      </c>
      <c r="D65502">
        <v>7</v>
      </c>
      <c r="E65502" s="1" t="s">
        <v>11</v>
      </c>
    </row>
    <row r="65503" spans="1:5" x14ac:dyDescent="0.25">
      <c r="A65503" s="1" t="s">
        <v>676</v>
      </c>
      <c r="B65503" s="1" t="s">
        <v>5895</v>
      </c>
      <c r="C65503" s="1" t="s">
        <v>19616</v>
      </c>
      <c r="D65503">
        <v>8</v>
      </c>
      <c r="E65503" s="1" t="s">
        <v>11</v>
      </c>
    </row>
    <row r="65504" spans="1:5" x14ac:dyDescent="0.25">
      <c r="A65504" s="1" t="s">
        <v>676</v>
      </c>
      <c r="B65504" s="1" t="s">
        <v>19031</v>
      </c>
      <c r="C65504" s="1" t="s">
        <v>21546</v>
      </c>
      <c r="D65504">
        <v>9</v>
      </c>
      <c r="E65504" s="1" t="s">
        <v>11</v>
      </c>
    </row>
    <row r="65505" spans="1:5" x14ac:dyDescent="0.25">
      <c r="A65505" s="1" t="s">
        <v>676</v>
      </c>
      <c r="B65505" s="1" t="s">
        <v>21547</v>
      </c>
      <c r="C65505" s="1" t="s">
        <v>21548</v>
      </c>
      <c r="D65505">
        <v>10</v>
      </c>
      <c r="E65505" s="1" t="s">
        <v>11</v>
      </c>
    </row>
    <row r="65506" spans="1:5" x14ac:dyDescent="0.25">
      <c r="A65506" s="1" t="s">
        <v>676</v>
      </c>
      <c r="B65506" s="1" t="s">
        <v>10114</v>
      </c>
      <c r="C65506" s="1" t="s">
        <v>7976</v>
      </c>
      <c r="D65506">
        <v>11</v>
      </c>
      <c r="E65506" s="1" t="s">
        <v>11</v>
      </c>
    </row>
    <row r="65507" spans="1:5" x14ac:dyDescent="0.25">
      <c r="A65507" s="1" t="s">
        <v>676</v>
      </c>
      <c r="B65507" s="1" t="s">
        <v>3451</v>
      </c>
      <c r="C65507" s="1" t="s">
        <v>20862</v>
      </c>
      <c r="D65507">
        <v>12</v>
      </c>
      <c r="E65507" s="1" t="s">
        <v>11</v>
      </c>
    </row>
    <row r="65508" spans="1:5" x14ac:dyDescent="0.25">
      <c r="A65508" s="1" t="s">
        <v>676</v>
      </c>
      <c r="B65508" s="1" t="s">
        <v>17642</v>
      </c>
      <c r="C65508" s="1" t="s">
        <v>10732</v>
      </c>
      <c r="D65508">
        <v>13</v>
      </c>
      <c r="E65508" s="1" t="s">
        <v>11</v>
      </c>
    </row>
    <row r="65509" spans="1:5" x14ac:dyDescent="0.25">
      <c r="A65509" s="1" t="s">
        <v>676</v>
      </c>
      <c r="B65509" s="1" t="s">
        <v>21549</v>
      </c>
      <c r="C65509" s="1" t="s">
        <v>11028</v>
      </c>
      <c r="D65509">
        <v>14</v>
      </c>
      <c r="E65509" s="1" t="s">
        <v>11</v>
      </c>
    </row>
    <row r="65510" spans="1:5" x14ac:dyDescent="0.25">
      <c r="A65510" s="1" t="s">
        <v>676</v>
      </c>
      <c r="B65510" s="1" t="s">
        <v>14691</v>
      </c>
      <c r="C65510" s="1" t="s">
        <v>11127</v>
      </c>
      <c r="D65510">
        <v>15</v>
      </c>
      <c r="E65510" s="1" t="s">
        <v>11</v>
      </c>
    </row>
    <row r="65511" spans="1:5" x14ac:dyDescent="0.25">
      <c r="A65511" s="1" t="s">
        <v>676</v>
      </c>
      <c r="B65511" s="1" t="s">
        <v>9092</v>
      </c>
      <c r="C65511" s="1" t="s">
        <v>7984</v>
      </c>
      <c r="D65511">
        <v>16</v>
      </c>
      <c r="E65511" s="1" t="s">
        <v>11</v>
      </c>
    </row>
    <row r="65512" spans="1:5" x14ac:dyDescent="0.25">
      <c r="A65512" s="1" t="s">
        <v>676</v>
      </c>
      <c r="B65512" s="1" t="s">
        <v>15145</v>
      </c>
      <c r="C65512" s="1" t="s">
        <v>5279</v>
      </c>
      <c r="D65512">
        <v>17</v>
      </c>
      <c r="E65512" s="1" t="s">
        <v>11</v>
      </c>
    </row>
    <row r="65513" spans="1:5" x14ac:dyDescent="0.25">
      <c r="A65513" s="1" t="s">
        <v>676</v>
      </c>
      <c r="B65513" s="1" t="s">
        <v>5278</v>
      </c>
      <c r="C65513" s="1" t="s">
        <v>5279</v>
      </c>
      <c r="D65513">
        <v>18</v>
      </c>
      <c r="E65513" s="1" t="s">
        <v>11</v>
      </c>
    </row>
    <row r="65514" spans="1:5" x14ac:dyDescent="0.25">
      <c r="A65514" s="1" t="s">
        <v>676</v>
      </c>
      <c r="B65514" s="1" t="s">
        <v>15146</v>
      </c>
      <c r="C65514" s="1" t="s">
        <v>15147</v>
      </c>
      <c r="D65514">
        <v>19</v>
      </c>
      <c r="E65514" s="1" t="s">
        <v>11</v>
      </c>
    </row>
    <row r="65515" spans="1:5" x14ac:dyDescent="0.25">
      <c r="A65515" s="1" t="s">
        <v>676</v>
      </c>
      <c r="B65515" s="1" t="s">
        <v>11889</v>
      </c>
      <c r="C65515" s="1" t="s">
        <v>15148</v>
      </c>
      <c r="D65515">
        <v>20</v>
      </c>
      <c r="E65515" s="1" t="s">
        <v>11</v>
      </c>
    </row>
    <row r="65516" spans="1:5" x14ac:dyDescent="0.25">
      <c r="A65516" s="1" t="s">
        <v>676</v>
      </c>
      <c r="B65516" s="1" t="s">
        <v>12194</v>
      </c>
      <c r="C65516" s="1" t="s">
        <v>15149</v>
      </c>
      <c r="D65516">
        <v>21</v>
      </c>
      <c r="E65516" s="1" t="s">
        <v>11</v>
      </c>
    </row>
    <row r="65517" spans="1:5" x14ac:dyDescent="0.25">
      <c r="A65517" s="1" t="s">
        <v>676</v>
      </c>
      <c r="B65517" s="1" t="s">
        <v>14687</v>
      </c>
      <c r="C65517" s="1" t="s">
        <v>14688</v>
      </c>
      <c r="D65517">
        <v>22</v>
      </c>
      <c r="E65517" s="1" t="s">
        <v>11</v>
      </c>
    </row>
    <row r="65518" spans="1:5" x14ac:dyDescent="0.25">
      <c r="A65518" s="1" t="s">
        <v>676</v>
      </c>
      <c r="B65518" s="1" t="s">
        <v>11904</v>
      </c>
      <c r="C65518" s="1" t="s">
        <v>11024</v>
      </c>
      <c r="D65518">
        <v>23</v>
      </c>
      <c r="E65518" s="1" t="s">
        <v>11</v>
      </c>
    </row>
    <row r="65519" spans="1:5" x14ac:dyDescent="0.25">
      <c r="A65519" s="1" t="s">
        <v>676</v>
      </c>
      <c r="B65519" s="1" t="s">
        <v>15150</v>
      </c>
      <c r="C65519" s="1" t="s">
        <v>15151</v>
      </c>
      <c r="D65519">
        <v>24</v>
      </c>
      <c r="E65519" s="1" t="s">
        <v>11</v>
      </c>
    </row>
    <row r="65520" spans="1:5" x14ac:dyDescent="0.25">
      <c r="A65520" s="1" t="s">
        <v>676</v>
      </c>
      <c r="B65520" s="1" t="s">
        <v>15152</v>
      </c>
      <c r="C65520" s="1" t="s">
        <v>15153</v>
      </c>
      <c r="D65520">
        <v>25</v>
      </c>
      <c r="E65520" s="1" t="s">
        <v>11</v>
      </c>
    </row>
    <row r="65521" spans="1:5" x14ac:dyDescent="0.25">
      <c r="A65521" s="1" t="s">
        <v>676</v>
      </c>
      <c r="B65521" s="1" t="s">
        <v>5449</v>
      </c>
      <c r="C65521" s="1" t="s">
        <v>15154</v>
      </c>
      <c r="D65521">
        <v>26</v>
      </c>
      <c r="E65521" s="1" t="s">
        <v>11</v>
      </c>
    </row>
    <row r="65522" spans="1:5" x14ac:dyDescent="0.25">
      <c r="A65522" s="1" t="s">
        <v>676</v>
      </c>
      <c r="B65522" s="1" t="s">
        <v>14089</v>
      </c>
      <c r="C65522" s="1" t="s">
        <v>2346</v>
      </c>
      <c r="D65522">
        <v>27</v>
      </c>
      <c r="E65522" s="1" t="s">
        <v>11</v>
      </c>
    </row>
    <row r="65523" spans="1:5" x14ac:dyDescent="0.25">
      <c r="A65523" s="1" t="s">
        <v>676</v>
      </c>
      <c r="B65523" s="1" t="s">
        <v>905</v>
      </c>
      <c r="C65523" s="1" t="s">
        <v>19615</v>
      </c>
      <c r="D65523">
        <v>28</v>
      </c>
      <c r="E65523" s="1" t="s">
        <v>11</v>
      </c>
    </row>
    <row r="65524" spans="1:5" x14ac:dyDescent="0.25">
      <c r="A65524" s="1" t="s">
        <v>676</v>
      </c>
      <c r="B65524" s="1" t="s">
        <v>21550</v>
      </c>
      <c r="C65524" s="1" t="s">
        <v>7614</v>
      </c>
      <c r="D65524">
        <v>29</v>
      </c>
      <c r="E65524" s="1" t="s">
        <v>11</v>
      </c>
    </row>
    <row r="65525" spans="1:5" x14ac:dyDescent="0.25">
      <c r="A65525" s="1" t="s">
        <v>676</v>
      </c>
      <c r="B65525" s="1" t="s">
        <v>19622</v>
      </c>
      <c r="C65525" s="1" t="s">
        <v>4866</v>
      </c>
      <c r="D65525">
        <v>30</v>
      </c>
      <c r="E65525" s="1" t="s">
        <v>11</v>
      </c>
    </row>
    <row r="65526" spans="1:5" x14ac:dyDescent="0.25">
      <c r="A65526" s="1" t="s">
        <v>676</v>
      </c>
      <c r="B65526" s="1" t="s">
        <v>7971</v>
      </c>
      <c r="C65526" s="1" t="s">
        <v>7972</v>
      </c>
      <c r="D65526">
        <v>31</v>
      </c>
      <c r="E65526" s="1" t="s">
        <v>11</v>
      </c>
    </row>
    <row r="65527" spans="1:5" x14ac:dyDescent="0.25">
      <c r="A65527" s="1" t="s">
        <v>676</v>
      </c>
      <c r="B65527" s="1" t="s">
        <v>7971</v>
      </c>
      <c r="C65527" s="1" t="s">
        <v>7182</v>
      </c>
      <c r="D65527">
        <v>32</v>
      </c>
      <c r="E65527" s="1" t="s">
        <v>11</v>
      </c>
    </row>
    <row r="65528" spans="1:5" x14ac:dyDescent="0.25">
      <c r="A65528" s="1" t="s">
        <v>676</v>
      </c>
      <c r="B65528" s="1" t="s">
        <v>1707</v>
      </c>
      <c r="C65528" s="1" t="s">
        <v>21551</v>
      </c>
      <c r="D65528">
        <v>33</v>
      </c>
      <c r="E65528" s="1" t="s">
        <v>11</v>
      </c>
    </row>
    <row r="65529" spans="1:5" x14ac:dyDescent="0.25">
      <c r="A65529" s="1" t="s">
        <v>676</v>
      </c>
      <c r="B65529" s="1" t="s">
        <v>7969</v>
      </c>
      <c r="C65529" s="1" t="s">
        <v>7970</v>
      </c>
      <c r="D65529">
        <v>34</v>
      </c>
      <c r="E65529" s="1" t="s">
        <v>11</v>
      </c>
    </row>
    <row r="65530" spans="1:5" x14ac:dyDescent="0.25">
      <c r="A65530" s="1" t="s">
        <v>676</v>
      </c>
      <c r="B65530" s="1" t="s">
        <v>7967</v>
      </c>
      <c r="C65530" s="1" t="s">
        <v>7968</v>
      </c>
      <c r="D65530">
        <v>35</v>
      </c>
      <c r="E65530" s="1" t="s">
        <v>11</v>
      </c>
    </row>
    <row r="65531" spans="1:5" x14ac:dyDescent="0.25">
      <c r="A65531" s="1" t="s">
        <v>676</v>
      </c>
      <c r="B65531" s="1" t="s">
        <v>8320</v>
      </c>
      <c r="C65531" s="1" t="s">
        <v>8321</v>
      </c>
      <c r="D65531">
        <v>36</v>
      </c>
      <c r="E65531" s="1" t="s">
        <v>11</v>
      </c>
    </row>
    <row r="65532" spans="1:5" x14ac:dyDescent="0.25">
      <c r="A65532" s="1" t="s">
        <v>676</v>
      </c>
      <c r="B65532" s="1" t="s">
        <v>8322</v>
      </c>
      <c r="C65532" s="1" t="s">
        <v>8323</v>
      </c>
      <c r="D65532">
        <v>37</v>
      </c>
      <c r="E65532" s="1" t="s">
        <v>11</v>
      </c>
    </row>
    <row r="65533" spans="1:5" x14ac:dyDescent="0.25">
      <c r="A65533" s="1" t="s">
        <v>676</v>
      </c>
      <c r="B65533" s="1" t="s">
        <v>8324</v>
      </c>
      <c r="C65533" s="1" t="s">
        <v>4885</v>
      </c>
      <c r="D65533">
        <v>38</v>
      </c>
      <c r="E65533" s="1" t="s">
        <v>11</v>
      </c>
    </row>
    <row r="65534" spans="1:5" x14ac:dyDescent="0.25">
      <c r="A65534" s="1" t="s">
        <v>676</v>
      </c>
      <c r="B65534" s="1" t="s">
        <v>8325</v>
      </c>
      <c r="C65534" s="1" t="s">
        <v>8326</v>
      </c>
      <c r="D65534">
        <v>39</v>
      </c>
      <c r="E65534" s="1" t="s">
        <v>11</v>
      </c>
    </row>
    <row r="65535" spans="1:5" x14ac:dyDescent="0.25">
      <c r="A65535" s="1" t="s">
        <v>676</v>
      </c>
      <c r="B65535" s="1" t="s">
        <v>8325</v>
      </c>
      <c r="C65535" s="1" t="s">
        <v>4617</v>
      </c>
      <c r="D65535">
        <v>40</v>
      </c>
      <c r="E65535" s="1" t="s">
        <v>11</v>
      </c>
    </row>
    <row r="65536" spans="1:5" x14ac:dyDescent="0.25">
      <c r="A65536" s="1" t="s">
        <v>676</v>
      </c>
      <c r="B65536" s="1" t="s">
        <v>7958</v>
      </c>
      <c r="C65536" s="1" t="s">
        <v>7959</v>
      </c>
      <c r="D65536">
        <v>41</v>
      </c>
      <c r="E65536" s="1" t="s">
        <v>11</v>
      </c>
    </row>
    <row r="65537" spans="1:5" x14ac:dyDescent="0.25">
      <c r="A65537" s="1" t="s">
        <v>676</v>
      </c>
      <c r="B65537" s="1" t="s">
        <v>8327</v>
      </c>
      <c r="C65537" s="1" t="s">
        <v>8328</v>
      </c>
      <c r="D65537">
        <v>42</v>
      </c>
      <c r="E65537" s="1" t="s">
        <v>11</v>
      </c>
    </row>
    <row r="65538" spans="1:5" x14ac:dyDescent="0.25">
      <c r="A65538" s="1" t="s">
        <v>676</v>
      </c>
      <c r="B65538" s="1" t="s">
        <v>8329</v>
      </c>
      <c r="C65538" s="1" t="s">
        <v>8330</v>
      </c>
      <c r="D65538">
        <v>43</v>
      </c>
      <c r="E65538" s="1" t="s">
        <v>11</v>
      </c>
    </row>
    <row r="65539" spans="1:5" x14ac:dyDescent="0.25">
      <c r="A65539" s="1" t="s">
        <v>676</v>
      </c>
      <c r="B65539" s="1" t="s">
        <v>5452</v>
      </c>
      <c r="C65539" s="1" t="s">
        <v>8331</v>
      </c>
      <c r="D65539">
        <v>44</v>
      </c>
      <c r="E65539" s="1" t="s">
        <v>11</v>
      </c>
    </row>
    <row r="65540" spans="1:5" x14ac:dyDescent="0.25">
      <c r="A65540" s="1" t="s">
        <v>676</v>
      </c>
      <c r="B65540" s="1" t="s">
        <v>8332</v>
      </c>
      <c r="C65540" s="1" t="s">
        <v>8333</v>
      </c>
      <c r="D65540">
        <v>45</v>
      </c>
      <c r="E65540" s="1" t="s">
        <v>11</v>
      </c>
    </row>
    <row r="65541" spans="1:5" x14ac:dyDescent="0.25">
      <c r="A65541" s="1" t="s">
        <v>676</v>
      </c>
      <c r="B65541" s="1" t="s">
        <v>8334</v>
      </c>
      <c r="C65541" s="1" t="s">
        <v>8335</v>
      </c>
      <c r="D65541">
        <v>46</v>
      </c>
      <c r="E65541" s="1" t="s">
        <v>11</v>
      </c>
    </row>
    <row r="65542" spans="1:5" x14ac:dyDescent="0.25">
      <c r="A65542" s="1" t="s">
        <v>676</v>
      </c>
      <c r="B65542" s="1" t="s">
        <v>7950</v>
      </c>
      <c r="C65542" s="1" t="s">
        <v>8336</v>
      </c>
      <c r="D65542">
        <v>47</v>
      </c>
      <c r="E65542" s="1" t="s">
        <v>11</v>
      </c>
    </row>
    <row r="65543" spans="1:5" x14ac:dyDescent="0.25">
      <c r="A65543" s="1" t="s">
        <v>676</v>
      </c>
      <c r="B65543" s="1" t="s">
        <v>7948</v>
      </c>
      <c r="C65543" s="1" t="s">
        <v>7949</v>
      </c>
      <c r="D65543">
        <v>48</v>
      </c>
      <c r="E65543" s="1" t="s">
        <v>11</v>
      </c>
    </row>
    <row r="65544" spans="1:5" x14ac:dyDescent="0.25">
      <c r="A65544" s="1" t="s">
        <v>676</v>
      </c>
      <c r="B65544" s="1" t="s">
        <v>8337</v>
      </c>
      <c r="C65544" s="1" t="s">
        <v>8338</v>
      </c>
      <c r="D65544">
        <v>49</v>
      </c>
      <c r="E65544" s="1" t="s">
        <v>11</v>
      </c>
    </row>
    <row r="65545" spans="1:5" x14ac:dyDescent="0.25">
      <c r="A65545" s="1" t="s">
        <v>676</v>
      </c>
      <c r="B65545" s="1" t="s">
        <v>7946</v>
      </c>
      <c r="C65545" s="1" t="s">
        <v>7947</v>
      </c>
      <c r="D65545">
        <v>50</v>
      </c>
      <c r="E65545" s="1" t="s">
        <v>11</v>
      </c>
    </row>
    <row r="65546" spans="1:5" x14ac:dyDescent="0.25">
      <c r="A65546" s="1" t="s">
        <v>676</v>
      </c>
      <c r="B65546" s="1" t="s">
        <v>5169</v>
      </c>
      <c r="C65546" s="1" t="s">
        <v>8339</v>
      </c>
      <c r="D65546">
        <v>51</v>
      </c>
      <c r="E65546" s="1" t="s">
        <v>11</v>
      </c>
    </row>
    <row r="65547" spans="1:5" x14ac:dyDescent="0.25">
      <c r="A65547" s="1" t="s">
        <v>676</v>
      </c>
      <c r="B65547" s="1" t="s">
        <v>8340</v>
      </c>
      <c r="C65547" s="1" t="s">
        <v>8341</v>
      </c>
      <c r="D65547">
        <v>52</v>
      </c>
      <c r="E65547" s="1" t="s">
        <v>11</v>
      </c>
    </row>
    <row r="65548" spans="1:5" x14ac:dyDescent="0.25">
      <c r="A65548" s="1" t="s">
        <v>676</v>
      </c>
      <c r="B65548" s="1" t="s">
        <v>8276</v>
      </c>
      <c r="C65548" s="1" t="s">
        <v>5235</v>
      </c>
      <c r="D65548">
        <v>53</v>
      </c>
      <c r="E65548" s="1" t="s">
        <v>11</v>
      </c>
    </row>
    <row r="65549" spans="1:5" x14ac:dyDescent="0.25">
      <c r="A65549" s="1" t="s">
        <v>676</v>
      </c>
      <c r="B65549" s="1" t="s">
        <v>4386</v>
      </c>
      <c r="C65549" s="1" t="s">
        <v>5321</v>
      </c>
      <c r="D65549">
        <v>54</v>
      </c>
      <c r="E65549" s="1" t="s">
        <v>11</v>
      </c>
    </row>
    <row r="65550" spans="1:5" x14ac:dyDescent="0.25">
      <c r="A65550" s="1" t="s">
        <v>676</v>
      </c>
      <c r="B65550" s="1" t="s">
        <v>4162</v>
      </c>
      <c r="C65550" s="1" t="s">
        <v>4163</v>
      </c>
      <c r="D65550">
        <v>55</v>
      </c>
      <c r="E65550" s="1" t="s">
        <v>11</v>
      </c>
    </row>
    <row r="65551" spans="1:5" x14ac:dyDescent="0.25">
      <c r="A65551" s="1" t="s">
        <v>676</v>
      </c>
      <c r="B65551" s="1" t="s">
        <v>8342</v>
      </c>
      <c r="C65551" s="1" t="s">
        <v>8343</v>
      </c>
      <c r="D65551">
        <v>56</v>
      </c>
      <c r="E65551" s="1" t="s">
        <v>11</v>
      </c>
    </row>
    <row r="65552" spans="1:5" x14ac:dyDescent="0.25">
      <c r="A65552" s="1" t="s">
        <v>676</v>
      </c>
      <c r="B65552" s="1" t="s">
        <v>6909</v>
      </c>
      <c r="C65552" s="1" t="s">
        <v>8344</v>
      </c>
      <c r="D65552">
        <v>57</v>
      </c>
      <c r="E65552" s="1" t="s">
        <v>11</v>
      </c>
    </row>
    <row r="65553" spans="1:5" x14ac:dyDescent="0.25">
      <c r="A65553" s="1" t="s">
        <v>676</v>
      </c>
      <c r="B65553" s="1" t="s">
        <v>8345</v>
      </c>
      <c r="C65553" s="1" t="s">
        <v>8346</v>
      </c>
      <c r="D65553">
        <v>58</v>
      </c>
      <c r="E65553" s="1" t="s">
        <v>11</v>
      </c>
    </row>
    <row r="65554" spans="1:5" x14ac:dyDescent="0.25">
      <c r="A65554" s="1" t="s">
        <v>676</v>
      </c>
      <c r="B65554" s="1" t="s">
        <v>8347</v>
      </c>
      <c r="C65554" s="1" t="s">
        <v>8348</v>
      </c>
      <c r="D65554">
        <v>59</v>
      </c>
      <c r="E65554" s="1" t="s">
        <v>11</v>
      </c>
    </row>
    <row r="65555" spans="1:5" x14ac:dyDescent="0.25">
      <c r="A65555" s="1" t="s">
        <v>676</v>
      </c>
      <c r="B65555" s="1" t="s">
        <v>21481</v>
      </c>
      <c r="C65555" s="1" t="s">
        <v>21482</v>
      </c>
      <c r="D65555">
        <v>60</v>
      </c>
      <c r="E65555" s="1" t="s">
        <v>11</v>
      </c>
    </row>
    <row r="65556" spans="1:5" x14ac:dyDescent="0.25">
      <c r="A65556" s="1" t="s">
        <v>676</v>
      </c>
      <c r="B65556" s="1" t="s">
        <v>10241</v>
      </c>
      <c r="C65556" s="1" t="s">
        <v>21483</v>
      </c>
      <c r="D65556">
        <v>61</v>
      </c>
      <c r="E65556" s="1" t="s">
        <v>11</v>
      </c>
    </row>
    <row r="65557" spans="1:5" x14ac:dyDescent="0.25">
      <c r="A65557" s="1" t="s">
        <v>676</v>
      </c>
      <c r="B65557" s="1" t="s">
        <v>17595</v>
      </c>
      <c r="C65557" s="1" t="s">
        <v>18847</v>
      </c>
      <c r="D65557">
        <v>62</v>
      </c>
      <c r="E65557" s="1" t="s">
        <v>11</v>
      </c>
    </row>
    <row r="65558" spans="1:5" x14ac:dyDescent="0.25">
      <c r="A65558" s="1" t="s">
        <v>676</v>
      </c>
      <c r="B65558" s="1" t="s">
        <v>21484</v>
      </c>
      <c r="C65558" s="1" t="s">
        <v>21485</v>
      </c>
      <c r="D65558">
        <v>63</v>
      </c>
      <c r="E65558" s="1" t="s">
        <v>11</v>
      </c>
    </row>
    <row r="65559" spans="1:5" x14ac:dyDescent="0.25">
      <c r="A65559" s="1" t="s">
        <v>676</v>
      </c>
      <c r="B65559" s="1" t="s">
        <v>21486</v>
      </c>
      <c r="C65559" s="1" t="s">
        <v>21487</v>
      </c>
      <c r="D65559">
        <v>64</v>
      </c>
      <c r="E65559" s="1" t="s">
        <v>11</v>
      </c>
    </row>
    <row r="65560" spans="1:5" x14ac:dyDescent="0.25">
      <c r="A65560" s="1" t="s">
        <v>676</v>
      </c>
      <c r="B65560" s="1" t="s">
        <v>12184</v>
      </c>
      <c r="C65560" s="1" t="s">
        <v>8410</v>
      </c>
      <c r="D65560">
        <v>65</v>
      </c>
      <c r="E65560" s="1" t="s">
        <v>11</v>
      </c>
    </row>
    <row r="65561" spans="1:5" x14ac:dyDescent="0.25">
      <c r="A65561" s="1" t="s">
        <v>676</v>
      </c>
      <c r="B65561" s="1" t="s">
        <v>16563</v>
      </c>
      <c r="C65561" s="1" t="s">
        <v>7841</v>
      </c>
      <c r="D65561">
        <v>66</v>
      </c>
      <c r="E65561" s="1" t="s">
        <v>11</v>
      </c>
    </row>
    <row r="65562" spans="1:5" x14ac:dyDescent="0.25">
      <c r="A65562" s="1" t="s">
        <v>676</v>
      </c>
      <c r="B65562" s="1" t="s">
        <v>12141</v>
      </c>
      <c r="C65562" s="1" t="s">
        <v>12142</v>
      </c>
      <c r="D65562">
        <v>67</v>
      </c>
      <c r="E65562" s="1" t="s">
        <v>11</v>
      </c>
    </row>
    <row r="65563" spans="1:5" x14ac:dyDescent="0.25">
      <c r="A65563" s="1" t="s">
        <v>676</v>
      </c>
      <c r="B65563" s="1" t="s">
        <v>5180</v>
      </c>
      <c r="C65563" s="1" t="s">
        <v>12143</v>
      </c>
      <c r="D65563">
        <v>68</v>
      </c>
      <c r="E65563" s="1" t="s">
        <v>11</v>
      </c>
    </row>
    <row r="65564" spans="1:5" x14ac:dyDescent="0.25">
      <c r="A65564" s="1" t="s">
        <v>676</v>
      </c>
      <c r="B65564" s="1" t="s">
        <v>2838</v>
      </c>
      <c r="C65564" s="1" t="s">
        <v>2839</v>
      </c>
      <c r="D65564">
        <v>69</v>
      </c>
      <c r="E65564" s="1" t="s">
        <v>11</v>
      </c>
    </row>
    <row r="65565" spans="1:5" x14ac:dyDescent="0.25">
      <c r="A65565" s="1" t="s">
        <v>676</v>
      </c>
      <c r="B65565" s="1" t="s">
        <v>9310</v>
      </c>
      <c r="C65565" s="1" t="s">
        <v>12144</v>
      </c>
      <c r="D65565">
        <v>70</v>
      </c>
      <c r="E65565" s="1" t="s">
        <v>11</v>
      </c>
    </row>
    <row r="65566" spans="1:5" x14ac:dyDescent="0.25">
      <c r="A65566" s="1" t="s">
        <v>676</v>
      </c>
      <c r="B65566" s="1" t="s">
        <v>12145</v>
      </c>
      <c r="C65566" s="1" t="s">
        <v>4541</v>
      </c>
      <c r="D65566">
        <v>71</v>
      </c>
      <c r="E65566" s="1" t="s">
        <v>11</v>
      </c>
    </row>
    <row r="65567" spans="1:5" x14ac:dyDescent="0.25">
      <c r="A65567" s="1" t="s">
        <v>676</v>
      </c>
      <c r="B65567" s="1" t="s">
        <v>12146</v>
      </c>
      <c r="C65567" s="1" t="s">
        <v>12147</v>
      </c>
      <c r="D65567">
        <v>72</v>
      </c>
      <c r="E65567" s="1" t="s">
        <v>11</v>
      </c>
    </row>
    <row r="65568" spans="1:5" x14ac:dyDescent="0.25">
      <c r="A65568" s="1" t="s">
        <v>676</v>
      </c>
      <c r="B65568" s="1" t="s">
        <v>12148</v>
      </c>
      <c r="C65568" s="1" t="s">
        <v>12149</v>
      </c>
      <c r="D65568">
        <v>73</v>
      </c>
      <c r="E65568" s="1" t="s">
        <v>11</v>
      </c>
    </row>
    <row r="65569" spans="1:5" x14ac:dyDescent="0.25">
      <c r="A65569" s="1" t="s">
        <v>676</v>
      </c>
      <c r="B65569" s="1" t="s">
        <v>7918</v>
      </c>
      <c r="C65569" s="1" t="s">
        <v>877</v>
      </c>
      <c r="D65569">
        <v>74</v>
      </c>
      <c r="E65569" s="1" t="s">
        <v>11</v>
      </c>
    </row>
    <row r="65570" spans="1:5" x14ac:dyDescent="0.25">
      <c r="A65570" s="1" t="s">
        <v>676</v>
      </c>
      <c r="B65570" s="1" t="s">
        <v>8670</v>
      </c>
      <c r="C65570" s="1" t="s">
        <v>12150</v>
      </c>
      <c r="D65570">
        <v>75</v>
      </c>
      <c r="E65570" s="1" t="s">
        <v>11</v>
      </c>
    </row>
    <row r="65571" spans="1:5" x14ac:dyDescent="0.25">
      <c r="A65571" s="1" t="s">
        <v>676</v>
      </c>
      <c r="B65571" s="1" t="s">
        <v>1379</v>
      </c>
      <c r="C65571" s="1" t="s">
        <v>12151</v>
      </c>
      <c r="D65571">
        <v>76</v>
      </c>
      <c r="E65571" s="1" t="s">
        <v>11</v>
      </c>
    </row>
    <row r="65572" spans="1:5" x14ac:dyDescent="0.25">
      <c r="A65572" s="1" t="s">
        <v>676</v>
      </c>
      <c r="B65572" s="1" t="s">
        <v>12152</v>
      </c>
      <c r="C65572" s="1" t="s">
        <v>10716</v>
      </c>
      <c r="D65572">
        <v>77</v>
      </c>
      <c r="E65572" s="1" t="s">
        <v>11</v>
      </c>
    </row>
    <row r="65573" spans="1:5" x14ac:dyDescent="0.25">
      <c r="A65573" s="1" t="s">
        <v>676</v>
      </c>
      <c r="B65573" s="1" t="s">
        <v>12153</v>
      </c>
      <c r="C65573" s="1" t="s">
        <v>8290</v>
      </c>
      <c r="D65573">
        <v>78</v>
      </c>
      <c r="E65573" s="1" t="s">
        <v>11</v>
      </c>
    </row>
    <row r="65574" spans="1:5" x14ac:dyDescent="0.25">
      <c r="A65574" s="1" t="s">
        <v>676</v>
      </c>
      <c r="B65574" s="1" t="s">
        <v>8062</v>
      </c>
      <c r="C65574" s="1" t="s">
        <v>12154</v>
      </c>
      <c r="D65574">
        <v>79</v>
      </c>
      <c r="E65574" s="1" t="s">
        <v>11</v>
      </c>
    </row>
    <row r="65575" spans="1:5" x14ac:dyDescent="0.25">
      <c r="A65575" s="1" t="s">
        <v>676</v>
      </c>
      <c r="B65575" s="1" t="s">
        <v>8729</v>
      </c>
      <c r="C65575" s="1" t="s">
        <v>5966</v>
      </c>
      <c r="D65575">
        <v>80</v>
      </c>
      <c r="E65575" s="1" t="s">
        <v>11</v>
      </c>
    </row>
    <row r="65576" spans="1:5" x14ac:dyDescent="0.25">
      <c r="A65576" s="1" t="s">
        <v>676</v>
      </c>
      <c r="B65576" s="1" t="s">
        <v>12155</v>
      </c>
      <c r="C65576" s="1" t="s">
        <v>12156</v>
      </c>
      <c r="D65576">
        <v>81</v>
      </c>
      <c r="E65576" s="1" t="s">
        <v>11</v>
      </c>
    </row>
    <row r="65577" spans="1:5" x14ac:dyDescent="0.25">
      <c r="A65577" s="1" t="s">
        <v>676</v>
      </c>
      <c r="B65577" s="1" t="s">
        <v>12157</v>
      </c>
      <c r="C65577" s="1" t="s">
        <v>12158</v>
      </c>
      <c r="D65577">
        <v>82</v>
      </c>
      <c r="E65577" s="1" t="s">
        <v>11</v>
      </c>
    </row>
    <row r="65578" spans="1:5" x14ac:dyDescent="0.25">
      <c r="A65578" s="1" t="s">
        <v>676</v>
      </c>
      <c r="B65578" s="1" t="s">
        <v>2863</v>
      </c>
      <c r="C65578" s="1" t="s">
        <v>2864</v>
      </c>
      <c r="D65578">
        <v>83</v>
      </c>
      <c r="E65578" s="1" t="s">
        <v>11</v>
      </c>
    </row>
    <row r="65579" spans="1:5" x14ac:dyDescent="0.25">
      <c r="A65579" s="1" t="s">
        <v>676</v>
      </c>
      <c r="B65579" s="1" t="s">
        <v>7908</v>
      </c>
      <c r="C65579" s="1" t="s">
        <v>11048</v>
      </c>
      <c r="D65579">
        <v>84</v>
      </c>
      <c r="E65579" s="1" t="s">
        <v>11</v>
      </c>
    </row>
    <row r="65580" spans="1:5" x14ac:dyDescent="0.25">
      <c r="A65580" s="1" t="s">
        <v>676</v>
      </c>
      <c r="B65580" s="1" t="s">
        <v>7425</v>
      </c>
      <c r="C65580" s="1" t="s">
        <v>7426</v>
      </c>
      <c r="D65580">
        <v>85</v>
      </c>
      <c r="E65580" s="1" t="s">
        <v>11</v>
      </c>
    </row>
    <row r="65581" spans="1:5" x14ac:dyDescent="0.25">
      <c r="A65581" s="1" t="s">
        <v>676</v>
      </c>
      <c r="B65581" s="1" t="s">
        <v>5731</v>
      </c>
      <c r="C65581" s="1" t="s">
        <v>6926</v>
      </c>
      <c r="D65581">
        <v>86</v>
      </c>
      <c r="E65581" s="1" t="s">
        <v>11</v>
      </c>
    </row>
    <row r="65582" spans="1:5" x14ac:dyDescent="0.25">
      <c r="A65582" s="1" t="s">
        <v>676</v>
      </c>
      <c r="B65582" s="1" t="s">
        <v>8245</v>
      </c>
      <c r="C65582" s="1" t="s">
        <v>11130</v>
      </c>
      <c r="D65582">
        <v>87</v>
      </c>
      <c r="E65582" s="1" t="s">
        <v>11</v>
      </c>
    </row>
    <row r="65583" spans="1:5" x14ac:dyDescent="0.25">
      <c r="A65583" s="1" t="s">
        <v>676</v>
      </c>
      <c r="B65583" s="1" t="s">
        <v>2845</v>
      </c>
      <c r="C65583" s="1" t="s">
        <v>2846</v>
      </c>
      <c r="D65583">
        <v>88</v>
      </c>
      <c r="E65583" s="1" t="s">
        <v>11</v>
      </c>
    </row>
    <row r="65584" spans="1:5" x14ac:dyDescent="0.25">
      <c r="A65584" s="1" t="s">
        <v>676</v>
      </c>
      <c r="B65584" s="1" t="s">
        <v>11131</v>
      </c>
      <c r="C65584" s="1" t="s">
        <v>11132</v>
      </c>
      <c r="D65584">
        <v>89</v>
      </c>
      <c r="E65584" s="1" t="s">
        <v>11</v>
      </c>
    </row>
    <row r="65585" spans="1:5" x14ac:dyDescent="0.25">
      <c r="A65585" s="1" t="s">
        <v>676</v>
      </c>
      <c r="B65585" s="1" t="s">
        <v>11133</v>
      </c>
      <c r="C65585" s="1" t="s">
        <v>11134</v>
      </c>
      <c r="D65585">
        <v>90</v>
      </c>
      <c r="E65585" s="1" t="s">
        <v>11</v>
      </c>
    </row>
    <row r="65586" spans="1:5" x14ac:dyDescent="0.25">
      <c r="A65586" s="1" t="s">
        <v>676</v>
      </c>
      <c r="B65586" s="1" t="s">
        <v>11135</v>
      </c>
      <c r="C65586" s="1" t="s">
        <v>8019</v>
      </c>
      <c r="D65586">
        <v>91</v>
      </c>
      <c r="E65586" s="1" t="s">
        <v>11</v>
      </c>
    </row>
    <row r="65587" spans="1:5" x14ac:dyDescent="0.25">
      <c r="A65587" s="1" t="s">
        <v>676</v>
      </c>
      <c r="B65587" s="1" t="s">
        <v>2841</v>
      </c>
      <c r="C65587" s="1" t="s">
        <v>2842</v>
      </c>
      <c r="D65587">
        <v>92</v>
      </c>
      <c r="E65587" s="1" t="s">
        <v>11</v>
      </c>
    </row>
    <row r="65588" spans="1:5" x14ac:dyDescent="0.25">
      <c r="A65588" s="1" t="s">
        <v>676</v>
      </c>
      <c r="B65588" s="1" t="s">
        <v>9465</v>
      </c>
      <c r="C65588" s="1" t="s">
        <v>10065</v>
      </c>
      <c r="D65588">
        <v>93</v>
      </c>
      <c r="E65588" s="1" t="s">
        <v>11</v>
      </c>
    </row>
    <row r="65589" spans="1:5" x14ac:dyDescent="0.25">
      <c r="A65589" s="1" t="s">
        <v>676</v>
      </c>
      <c r="B65589" s="1" t="s">
        <v>11136</v>
      </c>
      <c r="C65589" s="1" t="s">
        <v>11137</v>
      </c>
      <c r="D65589">
        <v>94</v>
      </c>
      <c r="E65589" s="1" t="s">
        <v>11</v>
      </c>
    </row>
    <row r="65590" spans="1:5" x14ac:dyDescent="0.25">
      <c r="A65590" s="1" t="s">
        <v>676</v>
      </c>
      <c r="B65590" s="1" t="s">
        <v>11138</v>
      </c>
      <c r="C65590" s="1" t="s">
        <v>11139</v>
      </c>
      <c r="D65590">
        <v>95</v>
      </c>
      <c r="E65590" s="1" t="s">
        <v>11</v>
      </c>
    </row>
    <row r="65591" spans="1:5" x14ac:dyDescent="0.25">
      <c r="A65591" s="1" t="s">
        <v>676</v>
      </c>
      <c r="B65591" s="1" t="s">
        <v>11140</v>
      </c>
      <c r="C65591" s="1" t="s">
        <v>11141</v>
      </c>
      <c r="D65591">
        <v>96</v>
      </c>
      <c r="E65591" s="1" t="s">
        <v>11</v>
      </c>
    </row>
    <row r="65592" spans="1:5" x14ac:dyDescent="0.25">
      <c r="A65592" s="1" t="s">
        <v>676</v>
      </c>
      <c r="B65592" s="1" t="s">
        <v>11142</v>
      </c>
      <c r="C65592" s="1" t="s">
        <v>11143</v>
      </c>
      <c r="D65592">
        <v>97</v>
      </c>
      <c r="E65592" s="1" t="s">
        <v>11</v>
      </c>
    </row>
    <row r="65593" spans="1:5" x14ac:dyDescent="0.25">
      <c r="A65593" s="1" t="s">
        <v>676</v>
      </c>
      <c r="B65593" s="1" t="s">
        <v>11144</v>
      </c>
      <c r="C65593" s="1" t="s">
        <v>2495</v>
      </c>
      <c r="D65593">
        <v>98</v>
      </c>
      <c r="E65593" s="1" t="s">
        <v>11</v>
      </c>
    </row>
    <row r="65594" spans="1:5" x14ac:dyDescent="0.25">
      <c r="A65594" s="1" t="s">
        <v>676</v>
      </c>
      <c r="B65594" s="1" t="s">
        <v>9690</v>
      </c>
      <c r="C65594" s="1" t="s">
        <v>11145</v>
      </c>
      <c r="D65594">
        <v>99</v>
      </c>
      <c r="E65594" s="1" t="s">
        <v>11</v>
      </c>
    </row>
    <row r="65595" spans="1:5" x14ac:dyDescent="0.25">
      <c r="A65595" s="1" t="s">
        <v>676</v>
      </c>
      <c r="B65595" s="1" t="s">
        <v>11146</v>
      </c>
      <c r="C65595" s="1" t="s">
        <v>11147</v>
      </c>
      <c r="D65595">
        <v>100</v>
      </c>
      <c r="E65595" s="1" t="s">
        <v>11</v>
      </c>
    </row>
    <row r="65596" spans="1:5" x14ac:dyDescent="0.25">
      <c r="A65596" s="1" t="s">
        <v>676</v>
      </c>
      <c r="B65596" s="1" t="s">
        <v>9510</v>
      </c>
      <c r="C65596" s="1" t="s">
        <v>11148</v>
      </c>
      <c r="D65596">
        <v>101</v>
      </c>
      <c r="E65596" s="1" t="s">
        <v>11</v>
      </c>
    </row>
    <row r="65597" spans="1:5" x14ac:dyDescent="0.25">
      <c r="A65597" s="1" t="s">
        <v>676</v>
      </c>
      <c r="B65597" s="1" t="s">
        <v>11149</v>
      </c>
      <c r="C65597" s="1" t="s">
        <v>6294</v>
      </c>
      <c r="D65597">
        <v>102</v>
      </c>
      <c r="E65597" s="1" t="s">
        <v>11</v>
      </c>
    </row>
    <row r="65598" spans="1:5" x14ac:dyDescent="0.25">
      <c r="A65598" s="1" t="s">
        <v>676</v>
      </c>
      <c r="B65598" s="1" t="s">
        <v>4584</v>
      </c>
      <c r="C65598" s="1" t="s">
        <v>7408</v>
      </c>
      <c r="D65598">
        <v>103</v>
      </c>
      <c r="E65598" s="1" t="s">
        <v>11</v>
      </c>
    </row>
    <row r="65599" spans="1:5" x14ac:dyDescent="0.25">
      <c r="A65599" s="1" t="s">
        <v>676</v>
      </c>
      <c r="B65599" s="1" t="s">
        <v>2809</v>
      </c>
      <c r="C65599" s="1" t="s">
        <v>2810</v>
      </c>
      <c r="D65599">
        <v>104</v>
      </c>
      <c r="E65599" s="1" t="s">
        <v>11</v>
      </c>
    </row>
    <row r="65600" spans="1:5" x14ac:dyDescent="0.25">
      <c r="A65600" s="1" t="s">
        <v>676</v>
      </c>
      <c r="B65600" s="1" t="s">
        <v>2163</v>
      </c>
      <c r="C65600" s="1" t="s">
        <v>11150</v>
      </c>
      <c r="D65600">
        <v>105</v>
      </c>
      <c r="E65600" s="1" t="s">
        <v>11</v>
      </c>
    </row>
    <row r="65601" spans="1:5" x14ac:dyDescent="0.25">
      <c r="A65601" s="1" t="s">
        <v>676</v>
      </c>
      <c r="B65601" s="1" t="s">
        <v>11151</v>
      </c>
      <c r="C65601" s="1" t="s">
        <v>11152</v>
      </c>
      <c r="D65601">
        <v>106</v>
      </c>
      <c r="E65601" s="1" t="s">
        <v>11</v>
      </c>
    </row>
    <row r="65602" spans="1:5" x14ac:dyDescent="0.25">
      <c r="A65602" s="1" t="s">
        <v>676</v>
      </c>
      <c r="B65602" s="1" t="s">
        <v>11153</v>
      </c>
      <c r="C65602" s="1" t="s">
        <v>11154</v>
      </c>
      <c r="D65602">
        <v>107</v>
      </c>
      <c r="E65602" s="1" t="s">
        <v>11</v>
      </c>
    </row>
    <row r="65603" spans="1:5" x14ac:dyDescent="0.25">
      <c r="A65603" s="1" t="s">
        <v>676</v>
      </c>
      <c r="B65603" s="1" t="s">
        <v>11155</v>
      </c>
      <c r="C65603" s="1" t="s">
        <v>11156</v>
      </c>
      <c r="D65603">
        <v>108</v>
      </c>
      <c r="E65603" s="1" t="s">
        <v>11</v>
      </c>
    </row>
    <row r="65604" spans="1:5" x14ac:dyDescent="0.25">
      <c r="A65604" s="1" t="s">
        <v>676</v>
      </c>
      <c r="B65604" s="1" t="s">
        <v>11157</v>
      </c>
      <c r="C65604" s="1" t="s">
        <v>6010</v>
      </c>
      <c r="D65604">
        <v>109</v>
      </c>
      <c r="E65604" s="1" t="s">
        <v>11</v>
      </c>
    </row>
    <row r="65605" spans="1:5" x14ac:dyDescent="0.25">
      <c r="A65605" s="1" t="s">
        <v>676</v>
      </c>
      <c r="B65605" s="1" t="s">
        <v>759</v>
      </c>
      <c r="C65605" s="1" t="s">
        <v>11158</v>
      </c>
      <c r="D65605">
        <v>110</v>
      </c>
      <c r="E65605" s="1" t="s">
        <v>11</v>
      </c>
    </row>
    <row r="65606" spans="1:5" x14ac:dyDescent="0.25">
      <c r="A65606" s="1" t="s">
        <v>676</v>
      </c>
      <c r="B65606" s="1" t="s">
        <v>12951</v>
      </c>
      <c r="C65606" s="1" t="s">
        <v>21466</v>
      </c>
      <c r="D65606">
        <v>111</v>
      </c>
      <c r="E65606" s="1" t="s">
        <v>11</v>
      </c>
    </row>
    <row r="65607" spans="1:5" x14ac:dyDescent="0.25">
      <c r="A65607" s="1" t="s">
        <v>676</v>
      </c>
      <c r="B65607" s="1" t="s">
        <v>759</v>
      </c>
      <c r="C65607" s="1" t="s">
        <v>760</v>
      </c>
      <c r="D65607">
        <v>112</v>
      </c>
      <c r="E65607" s="1" t="s">
        <v>11</v>
      </c>
    </row>
    <row r="65608" spans="1:5" x14ac:dyDescent="0.25">
      <c r="A65608" s="1" t="s">
        <v>676</v>
      </c>
      <c r="B65608" s="1" t="s">
        <v>12064</v>
      </c>
      <c r="C65608" s="1" t="s">
        <v>21444</v>
      </c>
      <c r="D65608">
        <v>113</v>
      </c>
      <c r="E65608" s="1" t="s">
        <v>11</v>
      </c>
    </row>
    <row r="65609" spans="1:5" x14ac:dyDescent="0.25">
      <c r="A65609" s="1" t="s">
        <v>676</v>
      </c>
      <c r="B65609" s="1" t="s">
        <v>4064</v>
      </c>
      <c r="C65609" s="1" t="s">
        <v>21467</v>
      </c>
      <c r="D65609">
        <v>114</v>
      </c>
      <c r="E65609" s="1" t="s">
        <v>11</v>
      </c>
    </row>
    <row r="65610" spans="1:5" x14ac:dyDescent="0.25">
      <c r="A65610" s="1" t="s">
        <v>676</v>
      </c>
      <c r="B65610" s="1" t="s">
        <v>12466</v>
      </c>
      <c r="C65610" s="1" t="s">
        <v>21468</v>
      </c>
      <c r="D65610">
        <v>115</v>
      </c>
      <c r="E65610" s="1" t="s">
        <v>11</v>
      </c>
    </row>
    <row r="65611" spans="1:5" x14ac:dyDescent="0.25">
      <c r="A65611" s="1" t="s">
        <v>676</v>
      </c>
      <c r="B65611" s="1" t="s">
        <v>21469</v>
      </c>
      <c r="C65611" s="1" t="s">
        <v>18226</v>
      </c>
      <c r="D65611">
        <v>116</v>
      </c>
      <c r="E65611" s="1" t="s">
        <v>11</v>
      </c>
    </row>
    <row r="65612" spans="1:5" x14ac:dyDescent="0.25">
      <c r="A65612" s="1" t="s">
        <v>676</v>
      </c>
      <c r="B65612" s="1" t="s">
        <v>2397</v>
      </c>
      <c r="C65612" s="1" t="s">
        <v>20149</v>
      </c>
      <c r="D65612">
        <v>117</v>
      </c>
      <c r="E65612" s="1" t="s">
        <v>11</v>
      </c>
    </row>
    <row r="65613" spans="1:5" x14ac:dyDescent="0.25">
      <c r="A65613" s="1" t="s">
        <v>676</v>
      </c>
      <c r="B65613" s="1" t="s">
        <v>10636</v>
      </c>
      <c r="C65613" s="1" t="s">
        <v>21249</v>
      </c>
      <c r="D65613">
        <v>118</v>
      </c>
      <c r="E65613" s="1" t="s">
        <v>11</v>
      </c>
    </row>
    <row r="65614" spans="1:5" x14ac:dyDescent="0.25">
      <c r="A65614" s="1" t="s">
        <v>676</v>
      </c>
      <c r="B65614" s="1" t="s">
        <v>4676</v>
      </c>
      <c r="C65614" s="1" t="s">
        <v>21470</v>
      </c>
      <c r="D65614">
        <v>119</v>
      </c>
      <c r="E65614" s="1" t="s">
        <v>11</v>
      </c>
    </row>
    <row r="65615" spans="1:5" x14ac:dyDescent="0.25">
      <c r="A65615" s="1" t="s">
        <v>676</v>
      </c>
      <c r="B65615" s="1" t="s">
        <v>12090</v>
      </c>
      <c r="C65615" s="1" t="s">
        <v>21471</v>
      </c>
      <c r="D65615">
        <v>120</v>
      </c>
      <c r="E65615" s="1" t="s">
        <v>11</v>
      </c>
    </row>
    <row r="65616" spans="1:5" x14ac:dyDescent="0.25">
      <c r="A65616" s="1" t="s">
        <v>676</v>
      </c>
      <c r="B65616" s="1" t="s">
        <v>767</v>
      </c>
      <c r="C65616" s="1" t="s">
        <v>5521</v>
      </c>
      <c r="D65616">
        <v>121</v>
      </c>
      <c r="E65616" s="1" t="s">
        <v>11</v>
      </c>
    </row>
    <row r="65617" spans="1:5" x14ac:dyDescent="0.25">
      <c r="A65617" s="1" t="s">
        <v>676</v>
      </c>
      <c r="B65617" s="1" t="s">
        <v>767</v>
      </c>
      <c r="C65617" s="1" t="s">
        <v>768</v>
      </c>
      <c r="D65617">
        <v>122</v>
      </c>
      <c r="E65617" s="1" t="s">
        <v>11</v>
      </c>
    </row>
    <row r="65618" spans="1:5" x14ac:dyDescent="0.25">
      <c r="A65618" s="1" t="s">
        <v>676</v>
      </c>
      <c r="B65618" s="1" t="s">
        <v>10633</v>
      </c>
      <c r="C65618" s="1" t="s">
        <v>21472</v>
      </c>
      <c r="D65618">
        <v>123</v>
      </c>
      <c r="E65618" s="1" t="s">
        <v>11</v>
      </c>
    </row>
    <row r="65619" spans="1:5" x14ac:dyDescent="0.25">
      <c r="A65619" s="1" t="s">
        <v>676</v>
      </c>
      <c r="B65619" s="1" t="s">
        <v>9723</v>
      </c>
      <c r="C65619" s="1" t="s">
        <v>21473</v>
      </c>
      <c r="D65619">
        <v>124</v>
      </c>
      <c r="E65619" s="1" t="s">
        <v>11</v>
      </c>
    </row>
    <row r="65620" spans="1:5" x14ac:dyDescent="0.25">
      <c r="A65620" s="1" t="s">
        <v>676</v>
      </c>
      <c r="B65620" s="1" t="s">
        <v>11160</v>
      </c>
      <c r="C65620" s="1" t="s">
        <v>21474</v>
      </c>
      <c r="D65620">
        <v>125</v>
      </c>
      <c r="E65620" s="1" t="s">
        <v>11</v>
      </c>
    </row>
    <row r="65621" spans="1:5" x14ac:dyDescent="0.25">
      <c r="A65621" s="1" t="s">
        <v>676</v>
      </c>
      <c r="B65621" s="1" t="s">
        <v>10633</v>
      </c>
      <c r="C65621" s="1" t="s">
        <v>10634</v>
      </c>
      <c r="D65621">
        <v>126</v>
      </c>
      <c r="E65621" s="1" t="s">
        <v>11</v>
      </c>
    </row>
    <row r="65622" spans="1:5" x14ac:dyDescent="0.25">
      <c r="A65622" s="1" t="s">
        <v>676</v>
      </c>
      <c r="B65622" s="1" t="s">
        <v>9402</v>
      </c>
      <c r="C65622" s="1" t="s">
        <v>10635</v>
      </c>
      <c r="D65622">
        <v>127</v>
      </c>
      <c r="E65622" s="1" t="s">
        <v>11</v>
      </c>
    </row>
    <row r="65623" spans="1:5" x14ac:dyDescent="0.25">
      <c r="A65623" s="1" t="s">
        <v>676</v>
      </c>
      <c r="B65623" s="1" t="s">
        <v>10636</v>
      </c>
      <c r="C65623" s="1" t="s">
        <v>10637</v>
      </c>
      <c r="D65623">
        <v>128</v>
      </c>
      <c r="E65623" s="1" t="s">
        <v>11</v>
      </c>
    </row>
    <row r="65624" spans="1:5" x14ac:dyDescent="0.25">
      <c r="A65624" s="1" t="s">
        <v>676</v>
      </c>
      <c r="B65624" s="1" t="s">
        <v>10638</v>
      </c>
      <c r="C65624" s="1" t="s">
        <v>10639</v>
      </c>
      <c r="D65624">
        <v>129</v>
      </c>
      <c r="E65624" s="1" t="s">
        <v>11</v>
      </c>
    </row>
    <row r="65625" spans="1:5" x14ac:dyDescent="0.25">
      <c r="A65625" s="1" t="s">
        <v>676</v>
      </c>
      <c r="B65625" s="1" t="s">
        <v>8253</v>
      </c>
      <c r="C65625" s="1" t="s">
        <v>10640</v>
      </c>
      <c r="D65625">
        <v>130</v>
      </c>
      <c r="E65625" s="1" t="s">
        <v>11</v>
      </c>
    </row>
    <row r="65626" spans="1:5" x14ac:dyDescent="0.25">
      <c r="A65626" s="1" t="s">
        <v>676</v>
      </c>
      <c r="B65626" s="1" t="s">
        <v>4655</v>
      </c>
      <c r="C65626" s="1" t="s">
        <v>4656</v>
      </c>
      <c r="D65626">
        <v>131</v>
      </c>
      <c r="E65626" s="1" t="s">
        <v>11</v>
      </c>
    </row>
    <row r="65627" spans="1:5" x14ac:dyDescent="0.25">
      <c r="A65627" s="1" t="s">
        <v>676</v>
      </c>
      <c r="B65627" s="1" t="s">
        <v>10248</v>
      </c>
      <c r="C65627" s="1" t="s">
        <v>10249</v>
      </c>
      <c r="D65627">
        <v>132</v>
      </c>
      <c r="E65627" s="1" t="s">
        <v>11</v>
      </c>
    </row>
    <row r="65628" spans="1:5" x14ac:dyDescent="0.25">
      <c r="A65628" s="1" t="s">
        <v>676</v>
      </c>
      <c r="B65628" s="1" t="s">
        <v>2031</v>
      </c>
      <c r="C65628" s="1" t="s">
        <v>10641</v>
      </c>
      <c r="D65628">
        <v>133</v>
      </c>
      <c r="E65628" s="1" t="s">
        <v>11</v>
      </c>
    </row>
    <row r="65629" spans="1:5" x14ac:dyDescent="0.25">
      <c r="A65629" s="1" t="s">
        <v>676</v>
      </c>
      <c r="B65629" s="1" t="s">
        <v>4064</v>
      </c>
      <c r="C65629" s="1" t="s">
        <v>10642</v>
      </c>
      <c r="D65629">
        <v>134</v>
      </c>
      <c r="E65629" s="1" t="s">
        <v>11</v>
      </c>
    </row>
    <row r="65630" spans="1:5" x14ac:dyDescent="0.25">
      <c r="A65630" s="1" t="s">
        <v>676</v>
      </c>
      <c r="B65630" s="1" t="s">
        <v>1647</v>
      </c>
      <c r="C65630" s="1" t="s">
        <v>1648</v>
      </c>
      <c r="D65630">
        <v>135</v>
      </c>
      <c r="E65630" s="1" t="s">
        <v>11</v>
      </c>
    </row>
    <row r="65631" spans="1:5" x14ac:dyDescent="0.25">
      <c r="A65631" s="1" t="s">
        <v>677</v>
      </c>
      <c r="B65631" s="1" t="s">
        <v>4316</v>
      </c>
      <c r="C65631" s="1" t="s">
        <v>7976</v>
      </c>
      <c r="D65631">
        <v>1</v>
      </c>
      <c r="E65631" s="1" t="s">
        <v>11</v>
      </c>
    </row>
    <row r="65632" spans="1:5" x14ac:dyDescent="0.25">
      <c r="A65632" s="1" t="s">
        <v>677</v>
      </c>
      <c r="B65632" s="1" t="s">
        <v>19018</v>
      </c>
      <c r="C65632" s="1" t="s">
        <v>10660</v>
      </c>
      <c r="D65632">
        <v>2</v>
      </c>
      <c r="E65632" s="1" t="s">
        <v>11</v>
      </c>
    </row>
    <row r="65633" spans="1:5" x14ac:dyDescent="0.25">
      <c r="A65633" s="1" t="s">
        <v>677</v>
      </c>
      <c r="B65633" s="1" t="s">
        <v>21542</v>
      </c>
      <c r="C65633" s="1" t="s">
        <v>19293</v>
      </c>
      <c r="D65633">
        <v>3</v>
      </c>
      <c r="E65633" s="1" t="s">
        <v>11</v>
      </c>
    </row>
    <row r="65634" spans="1:5" x14ac:dyDescent="0.25">
      <c r="A65634" s="1" t="s">
        <v>677</v>
      </c>
      <c r="B65634" s="1" t="s">
        <v>13826</v>
      </c>
      <c r="C65634" s="1" t="s">
        <v>21543</v>
      </c>
      <c r="D65634">
        <v>4</v>
      </c>
      <c r="E65634" s="1" t="s">
        <v>11</v>
      </c>
    </row>
    <row r="65635" spans="1:5" x14ac:dyDescent="0.25">
      <c r="A65635" s="1" t="s">
        <v>677</v>
      </c>
      <c r="B65635" s="1" t="s">
        <v>21544</v>
      </c>
      <c r="C65635" s="1" t="s">
        <v>21545</v>
      </c>
      <c r="D65635">
        <v>5</v>
      </c>
      <c r="E65635" s="1" t="s">
        <v>11</v>
      </c>
    </row>
    <row r="65636" spans="1:5" x14ac:dyDescent="0.25">
      <c r="A65636" s="1" t="s">
        <v>677</v>
      </c>
      <c r="B65636" s="1" t="s">
        <v>13822</v>
      </c>
      <c r="C65636" s="1" t="s">
        <v>4866</v>
      </c>
      <c r="D65636">
        <v>6</v>
      </c>
      <c r="E65636" s="1" t="s">
        <v>11</v>
      </c>
    </row>
    <row r="65637" spans="1:5" x14ac:dyDescent="0.25">
      <c r="A65637" s="1" t="s">
        <v>677</v>
      </c>
      <c r="B65637" s="1" t="s">
        <v>8201</v>
      </c>
      <c r="C65637" s="1" t="s">
        <v>7555</v>
      </c>
      <c r="D65637">
        <v>7</v>
      </c>
      <c r="E65637" s="1" t="s">
        <v>11</v>
      </c>
    </row>
    <row r="65638" spans="1:5" x14ac:dyDescent="0.25">
      <c r="A65638" s="1" t="s">
        <v>677</v>
      </c>
      <c r="B65638" s="1" t="s">
        <v>5895</v>
      </c>
      <c r="C65638" s="1" t="s">
        <v>19616</v>
      </c>
      <c r="D65638">
        <v>8</v>
      </c>
      <c r="E65638" s="1" t="s">
        <v>11</v>
      </c>
    </row>
    <row r="65639" spans="1:5" x14ac:dyDescent="0.25">
      <c r="A65639" s="1" t="s">
        <v>677</v>
      </c>
      <c r="B65639" s="1" t="s">
        <v>19031</v>
      </c>
      <c r="C65639" s="1" t="s">
        <v>21546</v>
      </c>
      <c r="D65639">
        <v>9</v>
      </c>
      <c r="E65639" s="1" t="s">
        <v>11</v>
      </c>
    </row>
    <row r="65640" spans="1:5" x14ac:dyDescent="0.25">
      <c r="A65640" s="1" t="s">
        <v>677</v>
      </c>
      <c r="B65640" s="1" t="s">
        <v>21547</v>
      </c>
      <c r="C65640" s="1" t="s">
        <v>21548</v>
      </c>
      <c r="D65640">
        <v>10</v>
      </c>
      <c r="E65640" s="1" t="s">
        <v>11</v>
      </c>
    </row>
    <row r="65641" spans="1:5" x14ac:dyDescent="0.25">
      <c r="A65641" s="1" t="s">
        <v>677</v>
      </c>
      <c r="B65641" s="1" t="s">
        <v>10114</v>
      </c>
      <c r="C65641" s="1" t="s">
        <v>7976</v>
      </c>
      <c r="D65641">
        <v>11</v>
      </c>
      <c r="E65641" s="1" t="s">
        <v>11</v>
      </c>
    </row>
    <row r="65642" spans="1:5" x14ac:dyDescent="0.25">
      <c r="A65642" s="1" t="s">
        <v>677</v>
      </c>
      <c r="B65642" s="1" t="s">
        <v>3451</v>
      </c>
      <c r="C65642" s="1" t="s">
        <v>20862</v>
      </c>
      <c r="D65642">
        <v>12</v>
      </c>
      <c r="E65642" s="1" t="s">
        <v>11</v>
      </c>
    </row>
    <row r="65643" spans="1:5" x14ac:dyDescent="0.25">
      <c r="A65643" s="1" t="s">
        <v>677</v>
      </c>
      <c r="B65643" s="1" t="s">
        <v>17642</v>
      </c>
      <c r="C65643" s="1" t="s">
        <v>10732</v>
      </c>
      <c r="D65643">
        <v>13</v>
      </c>
      <c r="E65643" s="1" t="s">
        <v>11</v>
      </c>
    </row>
    <row r="65644" spans="1:5" x14ac:dyDescent="0.25">
      <c r="A65644" s="1" t="s">
        <v>677</v>
      </c>
      <c r="B65644" s="1" t="s">
        <v>21549</v>
      </c>
      <c r="C65644" s="1" t="s">
        <v>11028</v>
      </c>
      <c r="D65644">
        <v>14</v>
      </c>
      <c r="E65644" s="1" t="s">
        <v>11</v>
      </c>
    </row>
    <row r="65645" spans="1:5" x14ac:dyDescent="0.25">
      <c r="A65645" s="1" t="s">
        <v>677</v>
      </c>
      <c r="B65645" s="1" t="s">
        <v>14691</v>
      </c>
      <c r="C65645" s="1" t="s">
        <v>11127</v>
      </c>
      <c r="D65645">
        <v>15</v>
      </c>
      <c r="E65645" s="1" t="s">
        <v>11</v>
      </c>
    </row>
    <row r="65646" spans="1:5" x14ac:dyDescent="0.25">
      <c r="A65646" s="1" t="s">
        <v>677</v>
      </c>
      <c r="B65646" s="1" t="s">
        <v>9092</v>
      </c>
      <c r="C65646" s="1" t="s">
        <v>7984</v>
      </c>
      <c r="D65646">
        <v>16</v>
      </c>
      <c r="E65646" s="1" t="s">
        <v>11</v>
      </c>
    </row>
    <row r="65647" spans="1:5" x14ac:dyDescent="0.25">
      <c r="A65647" s="1" t="s">
        <v>677</v>
      </c>
      <c r="B65647" s="1" t="s">
        <v>15145</v>
      </c>
      <c r="C65647" s="1" t="s">
        <v>5279</v>
      </c>
      <c r="D65647">
        <v>17</v>
      </c>
      <c r="E65647" s="1" t="s">
        <v>11</v>
      </c>
    </row>
    <row r="65648" spans="1:5" x14ac:dyDescent="0.25">
      <c r="A65648" s="1" t="s">
        <v>677</v>
      </c>
      <c r="B65648" s="1" t="s">
        <v>5278</v>
      </c>
      <c r="C65648" s="1" t="s">
        <v>5279</v>
      </c>
      <c r="D65648">
        <v>18</v>
      </c>
      <c r="E65648" s="1" t="s">
        <v>11</v>
      </c>
    </row>
    <row r="65649" spans="1:5" x14ac:dyDescent="0.25">
      <c r="A65649" s="1" t="s">
        <v>677</v>
      </c>
      <c r="B65649" s="1" t="s">
        <v>15146</v>
      </c>
      <c r="C65649" s="1" t="s">
        <v>15147</v>
      </c>
      <c r="D65649">
        <v>19</v>
      </c>
      <c r="E65649" s="1" t="s">
        <v>11</v>
      </c>
    </row>
    <row r="65650" spans="1:5" x14ac:dyDescent="0.25">
      <c r="A65650" s="1" t="s">
        <v>677</v>
      </c>
      <c r="B65650" s="1" t="s">
        <v>11889</v>
      </c>
      <c r="C65650" s="1" t="s">
        <v>15148</v>
      </c>
      <c r="D65650">
        <v>20</v>
      </c>
      <c r="E65650" s="1" t="s">
        <v>11</v>
      </c>
    </row>
    <row r="65651" spans="1:5" x14ac:dyDescent="0.25">
      <c r="A65651" s="1" t="s">
        <v>677</v>
      </c>
      <c r="B65651" s="1" t="s">
        <v>12194</v>
      </c>
      <c r="C65651" s="1" t="s">
        <v>15149</v>
      </c>
      <c r="D65651">
        <v>21</v>
      </c>
      <c r="E65651" s="1" t="s">
        <v>11</v>
      </c>
    </row>
    <row r="65652" spans="1:5" x14ac:dyDescent="0.25">
      <c r="A65652" s="1" t="s">
        <v>677</v>
      </c>
      <c r="B65652" s="1" t="s">
        <v>14687</v>
      </c>
      <c r="C65652" s="1" t="s">
        <v>14688</v>
      </c>
      <c r="D65652">
        <v>22</v>
      </c>
      <c r="E65652" s="1" t="s">
        <v>11</v>
      </c>
    </row>
    <row r="65653" spans="1:5" x14ac:dyDescent="0.25">
      <c r="A65653" s="1" t="s">
        <v>677</v>
      </c>
      <c r="B65653" s="1" t="s">
        <v>11904</v>
      </c>
      <c r="C65653" s="1" t="s">
        <v>11024</v>
      </c>
      <c r="D65653">
        <v>23</v>
      </c>
      <c r="E65653" s="1" t="s">
        <v>11</v>
      </c>
    </row>
    <row r="65654" spans="1:5" x14ac:dyDescent="0.25">
      <c r="A65654" s="1" t="s">
        <v>677</v>
      </c>
      <c r="B65654" s="1" t="s">
        <v>15150</v>
      </c>
      <c r="C65654" s="1" t="s">
        <v>15151</v>
      </c>
      <c r="D65654">
        <v>24</v>
      </c>
      <c r="E65654" s="1" t="s">
        <v>11</v>
      </c>
    </row>
    <row r="65655" spans="1:5" x14ac:dyDescent="0.25">
      <c r="A65655" s="1" t="s">
        <v>677</v>
      </c>
      <c r="B65655" s="1" t="s">
        <v>15152</v>
      </c>
      <c r="C65655" s="1" t="s">
        <v>15153</v>
      </c>
      <c r="D65655">
        <v>25</v>
      </c>
      <c r="E65655" s="1" t="s">
        <v>11</v>
      </c>
    </row>
    <row r="65656" spans="1:5" x14ac:dyDescent="0.25">
      <c r="A65656" s="1" t="s">
        <v>677</v>
      </c>
      <c r="B65656" s="1" t="s">
        <v>5449</v>
      </c>
      <c r="C65656" s="1" t="s">
        <v>15154</v>
      </c>
      <c r="D65656">
        <v>26</v>
      </c>
      <c r="E65656" s="1" t="s">
        <v>11</v>
      </c>
    </row>
    <row r="65657" spans="1:5" x14ac:dyDescent="0.25">
      <c r="A65657" s="1" t="s">
        <v>677</v>
      </c>
      <c r="B65657" s="1" t="s">
        <v>14089</v>
      </c>
      <c r="C65657" s="1" t="s">
        <v>2346</v>
      </c>
      <c r="D65657">
        <v>27</v>
      </c>
      <c r="E65657" s="1" t="s">
        <v>11</v>
      </c>
    </row>
    <row r="65658" spans="1:5" x14ac:dyDescent="0.25">
      <c r="A65658" s="1" t="s">
        <v>677</v>
      </c>
      <c r="B65658" s="1" t="s">
        <v>905</v>
      </c>
      <c r="C65658" s="1" t="s">
        <v>19615</v>
      </c>
      <c r="D65658">
        <v>28</v>
      </c>
      <c r="E65658" s="1" t="s">
        <v>11</v>
      </c>
    </row>
    <row r="65659" spans="1:5" x14ac:dyDescent="0.25">
      <c r="A65659" s="1" t="s">
        <v>677</v>
      </c>
      <c r="B65659" s="1" t="s">
        <v>21550</v>
      </c>
      <c r="C65659" s="1" t="s">
        <v>7614</v>
      </c>
      <c r="D65659">
        <v>29</v>
      </c>
      <c r="E65659" s="1" t="s">
        <v>11</v>
      </c>
    </row>
    <row r="65660" spans="1:5" x14ac:dyDescent="0.25">
      <c r="A65660" s="1" t="s">
        <v>677</v>
      </c>
      <c r="B65660" s="1" t="s">
        <v>19622</v>
      </c>
      <c r="C65660" s="1" t="s">
        <v>4866</v>
      </c>
      <c r="D65660">
        <v>30</v>
      </c>
      <c r="E65660" s="1" t="s">
        <v>11</v>
      </c>
    </row>
    <row r="65661" spans="1:5" x14ac:dyDescent="0.25">
      <c r="A65661" s="1" t="s">
        <v>677</v>
      </c>
      <c r="B65661" s="1" t="s">
        <v>7971</v>
      </c>
      <c r="C65661" s="1" t="s">
        <v>7972</v>
      </c>
      <c r="D65661">
        <v>31</v>
      </c>
      <c r="E65661" s="1" t="s">
        <v>11</v>
      </c>
    </row>
    <row r="65662" spans="1:5" x14ac:dyDescent="0.25">
      <c r="A65662" s="1" t="s">
        <v>677</v>
      </c>
      <c r="B65662" s="1" t="s">
        <v>7971</v>
      </c>
      <c r="C65662" s="1" t="s">
        <v>7182</v>
      </c>
      <c r="D65662">
        <v>32</v>
      </c>
      <c r="E65662" s="1" t="s">
        <v>11</v>
      </c>
    </row>
    <row r="65663" spans="1:5" x14ac:dyDescent="0.25">
      <c r="A65663" s="1" t="s">
        <v>677</v>
      </c>
      <c r="B65663" s="1" t="s">
        <v>1707</v>
      </c>
      <c r="C65663" s="1" t="s">
        <v>21551</v>
      </c>
      <c r="D65663">
        <v>33</v>
      </c>
      <c r="E65663" s="1" t="s">
        <v>11</v>
      </c>
    </row>
    <row r="65664" spans="1:5" x14ac:dyDescent="0.25">
      <c r="A65664" s="1" t="s">
        <v>677</v>
      </c>
      <c r="B65664" s="1" t="s">
        <v>7969</v>
      </c>
      <c r="C65664" s="1" t="s">
        <v>7970</v>
      </c>
      <c r="D65664">
        <v>34</v>
      </c>
      <c r="E65664" s="1" t="s">
        <v>11</v>
      </c>
    </row>
    <row r="65665" spans="1:5" x14ac:dyDescent="0.25">
      <c r="A65665" s="1" t="s">
        <v>677</v>
      </c>
      <c r="B65665" s="1" t="s">
        <v>7967</v>
      </c>
      <c r="C65665" s="1" t="s">
        <v>7968</v>
      </c>
      <c r="D65665">
        <v>35</v>
      </c>
      <c r="E65665" s="1" t="s">
        <v>11</v>
      </c>
    </row>
    <row r="65666" spans="1:5" x14ac:dyDescent="0.25">
      <c r="A65666" s="1" t="s">
        <v>677</v>
      </c>
      <c r="B65666" s="1" t="s">
        <v>8320</v>
      </c>
      <c r="C65666" s="1" t="s">
        <v>8321</v>
      </c>
      <c r="D65666">
        <v>36</v>
      </c>
      <c r="E65666" s="1" t="s">
        <v>11</v>
      </c>
    </row>
    <row r="65667" spans="1:5" x14ac:dyDescent="0.25">
      <c r="A65667" s="1" t="s">
        <v>677</v>
      </c>
      <c r="B65667" s="1" t="s">
        <v>8322</v>
      </c>
      <c r="C65667" s="1" t="s">
        <v>8323</v>
      </c>
      <c r="D65667">
        <v>37</v>
      </c>
      <c r="E65667" s="1" t="s">
        <v>11</v>
      </c>
    </row>
    <row r="65668" spans="1:5" x14ac:dyDescent="0.25">
      <c r="A65668" s="1" t="s">
        <v>677</v>
      </c>
      <c r="B65668" s="1" t="s">
        <v>8324</v>
      </c>
      <c r="C65668" s="1" t="s">
        <v>4885</v>
      </c>
      <c r="D65668">
        <v>38</v>
      </c>
      <c r="E65668" s="1" t="s">
        <v>11</v>
      </c>
    </row>
    <row r="65669" spans="1:5" x14ac:dyDescent="0.25">
      <c r="A65669" s="1" t="s">
        <v>677</v>
      </c>
      <c r="B65669" s="1" t="s">
        <v>8325</v>
      </c>
      <c r="C65669" s="1" t="s">
        <v>8326</v>
      </c>
      <c r="D65669">
        <v>39</v>
      </c>
      <c r="E65669" s="1" t="s">
        <v>11</v>
      </c>
    </row>
    <row r="65670" spans="1:5" x14ac:dyDescent="0.25">
      <c r="A65670" s="1" t="s">
        <v>677</v>
      </c>
      <c r="B65670" s="1" t="s">
        <v>8325</v>
      </c>
      <c r="C65670" s="1" t="s">
        <v>4617</v>
      </c>
      <c r="D65670">
        <v>40</v>
      </c>
      <c r="E65670" s="1" t="s">
        <v>11</v>
      </c>
    </row>
    <row r="65671" spans="1:5" x14ac:dyDescent="0.25">
      <c r="A65671" s="1" t="s">
        <v>677</v>
      </c>
      <c r="B65671" s="1" t="s">
        <v>7958</v>
      </c>
      <c r="C65671" s="1" t="s">
        <v>7959</v>
      </c>
      <c r="D65671">
        <v>41</v>
      </c>
      <c r="E65671" s="1" t="s">
        <v>11</v>
      </c>
    </row>
    <row r="65672" spans="1:5" x14ac:dyDescent="0.25">
      <c r="A65672" s="1" t="s">
        <v>677</v>
      </c>
      <c r="B65672" s="1" t="s">
        <v>8327</v>
      </c>
      <c r="C65672" s="1" t="s">
        <v>8328</v>
      </c>
      <c r="D65672">
        <v>42</v>
      </c>
      <c r="E65672" s="1" t="s">
        <v>11</v>
      </c>
    </row>
    <row r="65673" spans="1:5" x14ac:dyDescent="0.25">
      <c r="A65673" s="1" t="s">
        <v>677</v>
      </c>
      <c r="B65673" s="1" t="s">
        <v>8329</v>
      </c>
      <c r="C65673" s="1" t="s">
        <v>8330</v>
      </c>
      <c r="D65673">
        <v>43</v>
      </c>
      <c r="E65673" s="1" t="s">
        <v>11</v>
      </c>
    </row>
    <row r="65674" spans="1:5" x14ac:dyDescent="0.25">
      <c r="A65674" s="1" t="s">
        <v>677</v>
      </c>
      <c r="B65674" s="1" t="s">
        <v>5452</v>
      </c>
      <c r="C65674" s="1" t="s">
        <v>8331</v>
      </c>
      <c r="D65674">
        <v>44</v>
      </c>
      <c r="E65674" s="1" t="s">
        <v>11</v>
      </c>
    </row>
    <row r="65675" spans="1:5" x14ac:dyDescent="0.25">
      <c r="A65675" s="1" t="s">
        <v>677</v>
      </c>
      <c r="B65675" s="1" t="s">
        <v>8332</v>
      </c>
      <c r="C65675" s="1" t="s">
        <v>8333</v>
      </c>
      <c r="D65675">
        <v>45</v>
      </c>
      <c r="E65675" s="1" t="s">
        <v>11</v>
      </c>
    </row>
    <row r="65676" spans="1:5" x14ac:dyDescent="0.25">
      <c r="A65676" s="1" t="s">
        <v>677</v>
      </c>
      <c r="B65676" s="1" t="s">
        <v>8334</v>
      </c>
      <c r="C65676" s="1" t="s">
        <v>8335</v>
      </c>
      <c r="D65676">
        <v>46</v>
      </c>
      <c r="E65676" s="1" t="s">
        <v>11</v>
      </c>
    </row>
    <row r="65677" spans="1:5" x14ac:dyDescent="0.25">
      <c r="A65677" s="1" t="s">
        <v>677</v>
      </c>
      <c r="B65677" s="1" t="s">
        <v>7950</v>
      </c>
      <c r="C65677" s="1" t="s">
        <v>8336</v>
      </c>
      <c r="D65677">
        <v>47</v>
      </c>
      <c r="E65677" s="1" t="s">
        <v>11</v>
      </c>
    </row>
    <row r="65678" spans="1:5" x14ac:dyDescent="0.25">
      <c r="A65678" s="1" t="s">
        <v>677</v>
      </c>
      <c r="B65678" s="1" t="s">
        <v>7948</v>
      </c>
      <c r="C65678" s="1" t="s">
        <v>7949</v>
      </c>
      <c r="D65678">
        <v>48</v>
      </c>
      <c r="E65678" s="1" t="s">
        <v>11</v>
      </c>
    </row>
    <row r="65679" spans="1:5" x14ac:dyDescent="0.25">
      <c r="A65679" s="1" t="s">
        <v>677</v>
      </c>
      <c r="B65679" s="1" t="s">
        <v>8337</v>
      </c>
      <c r="C65679" s="1" t="s">
        <v>8338</v>
      </c>
      <c r="D65679">
        <v>49</v>
      </c>
      <c r="E65679" s="1" t="s">
        <v>11</v>
      </c>
    </row>
    <row r="65680" spans="1:5" x14ac:dyDescent="0.25">
      <c r="A65680" s="1" t="s">
        <v>677</v>
      </c>
      <c r="B65680" s="1" t="s">
        <v>7946</v>
      </c>
      <c r="C65680" s="1" t="s">
        <v>7947</v>
      </c>
      <c r="D65680">
        <v>50</v>
      </c>
      <c r="E65680" s="1" t="s">
        <v>11</v>
      </c>
    </row>
    <row r="65681" spans="1:5" x14ac:dyDescent="0.25">
      <c r="A65681" s="1" t="s">
        <v>677</v>
      </c>
      <c r="B65681" s="1" t="s">
        <v>5169</v>
      </c>
      <c r="C65681" s="1" t="s">
        <v>8339</v>
      </c>
      <c r="D65681">
        <v>51</v>
      </c>
      <c r="E65681" s="1" t="s">
        <v>11</v>
      </c>
    </row>
    <row r="65682" spans="1:5" x14ac:dyDescent="0.25">
      <c r="A65682" s="1" t="s">
        <v>677</v>
      </c>
      <c r="B65682" s="1" t="s">
        <v>8340</v>
      </c>
      <c r="C65682" s="1" t="s">
        <v>8341</v>
      </c>
      <c r="D65682">
        <v>52</v>
      </c>
      <c r="E65682" s="1" t="s">
        <v>11</v>
      </c>
    </row>
    <row r="65683" spans="1:5" x14ac:dyDescent="0.25">
      <c r="A65683" s="1" t="s">
        <v>677</v>
      </c>
      <c r="B65683" s="1" t="s">
        <v>8276</v>
      </c>
      <c r="C65683" s="1" t="s">
        <v>5235</v>
      </c>
      <c r="D65683">
        <v>53</v>
      </c>
      <c r="E65683" s="1" t="s">
        <v>11</v>
      </c>
    </row>
    <row r="65684" spans="1:5" x14ac:dyDescent="0.25">
      <c r="A65684" s="1" t="s">
        <v>677</v>
      </c>
      <c r="B65684" s="1" t="s">
        <v>4386</v>
      </c>
      <c r="C65684" s="1" t="s">
        <v>5321</v>
      </c>
      <c r="D65684">
        <v>54</v>
      </c>
      <c r="E65684" s="1" t="s">
        <v>11</v>
      </c>
    </row>
    <row r="65685" spans="1:5" x14ac:dyDescent="0.25">
      <c r="A65685" s="1" t="s">
        <v>677</v>
      </c>
      <c r="B65685" s="1" t="s">
        <v>4162</v>
      </c>
      <c r="C65685" s="1" t="s">
        <v>4163</v>
      </c>
      <c r="D65685">
        <v>55</v>
      </c>
      <c r="E65685" s="1" t="s">
        <v>11</v>
      </c>
    </row>
    <row r="65686" spans="1:5" x14ac:dyDescent="0.25">
      <c r="A65686" s="1" t="s">
        <v>677</v>
      </c>
      <c r="B65686" s="1" t="s">
        <v>8342</v>
      </c>
      <c r="C65686" s="1" t="s">
        <v>8343</v>
      </c>
      <c r="D65686">
        <v>56</v>
      </c>
      <c r="E65686" s="1" t="s">
        <v>11</v>
      </c>
    </row>
    <row r="65687" spans="1:5" x14ac:dyDescent="0.25">
      <c r="A65687" s="1" t="s">
        <v>677</v>
      </c>
      <c r="B65687" s="1" t="s">
        <v>6909</v>
      </c>
      <c r="C65687" s="1" t="s">
        <v>8344</v>
      </c>
      <c r="D65687">
        <v>57</v>
      </c>
      <c r="E65687" s="1" t="s">
        <v>11</v>
      </c>
    </row>
    <row r="65688" spans="1:5" x14ac:dyDescent="0.25">
      <c r="A65688" s="1" t="s">
        <v>677</v>
      </c>
      <c r="B65688" s="1" t="s">
        <v>8345</v>
      </c>
      <c r="C65688" s="1" t="s">
        <v>8346</v>
      </c>
      <c r="D65688">
        <v>58</v>
      </c>
      <c r="E65688" s="1" t="s">
        <v>11</v>
      </c>
    </row>
    <row r="65689" spans="1:5" x14ac:dyDescent="0.25">
      <c r="A65689" s="1" t="s">
        <v>677</v>
      </c>
      <c r="B65689" s="1" t="s">
        <v>8347</v>
      </c>
      <c r="C65689" s="1" t="s">
        <v>8348</v>
      </c>
      <c r="D65689">
        <v>59</v>
      </c>
      <c r="E65689" s="1" t="s">
        <v>11</v>
      </c>
    </row>
    <row r="65690" spans="1:5" x14ac:dyDescent="0.25">
      <c r="A65690" s="1" t="s">
        <v>677</v>
      </c>
      <c r="B65690" s="1" t="s">
        <v>21481</v>
      </c>
      <c r="C65690" s="1" t="s">
        <v>21482</v>
      </c>
      <c r="D65690">
        <v>60</v>
      </c>
      <c r="E65690" s="1" t="s">
        <v>11</v>
      </c>
    </row>
    <row r="65691" spans="1:5" x14ac:dyDescent="0.25">
      <c r="A65691" s="1" t="s">
        <v>677</v>
      </c>
      <c r="B65691" s="1" t="s">
        <v>10241</v>
      </c>
      <c r="C65691" s="1" t="s">
        <v>21483</v>
      </c>
      <c r="D65691">
        <v>61</v>
      </c>
      <c r="E65691" s="1" t="s">
        <v>11</v>
      </c>
    </row>
    <row r="65692" spans="1:5" x14ac:dyDescent="0.25">
      <c r="A65692" s="1" t="s">
        <v>677</v>
      </c>
      <c r="B65692" s="1" t="s">
        <v>17595</v>
      </c>
      <c r="C65692" s="1" t="s">
        <v>18847</v>
      </c>
      <c r="D65692">
        <v>62</v>
      </c>
      <c r="E65692" s="1" t="s">
        <v>11</v>
      </c>
    </row>
    <row r="65693" spans="1:5" x14ac:dyDescent="0.25">
      <c r="A65693" s="1" t="s">
        <v>677</v>
      </c>
      <c r="B65693" s="1" t="s">
        <v>21484</v>
      </c>
      <c r="C65693" s="1" t="s">
        <v>21485</v>
      </c>
      <c r="D65693">
        <v>63</v>
      </c>
      <c r="E65693" s="1" t="s">
        <v>11</v>
      </c>
    </row>
    <row r="65694" spans="1:5" x14ac:dyDescent="0.25">
      <c r="A65694" s="1" t="s">
        <v>677</v>
      </c>
      <c r="B65694" s="1" t="s">
        <v>21486</v>
      </c>
      <c r="C65694" s="1" t="s">
        <v>21487</v>
      </c>
      <c r="D65694">
        <v>64</v>
      </c>
      <c r="E65694" s="1" t="s">
        <v>11</v>
      </c>
    </row>
    <row r="65695" spans="1:5" x14ac:dyDescent="0.25">
      <c r="A65695" s="1" t="s">
        <v>677</v>
      </c>
      <c r="B65695" s="1" t="s">
        <v>12184</v>
      </c>
      <c r="C65695" s="1" t="s">
        <v>8410</v>
      </c>
      <c r="D65695">
        <v>65</v>
      </c>
      <c r="E65695" s="1" t="s">
        <v>11</v>
      </c>
    </row>
    <row r="65696" spans="1:5" x14ac:dyDescent="0.25">
      <c r="A65696" s="1" t="s">
        <v>677</v>
      </c>
      <c r="B65696" s="1" t="s">
        <v>16563</v>
      </c>
      <c r="C65696" s="1" t="s">
        <v>7841</v>
      </c>
      <c r="D65696">
        <v>66</v>
      </c>
      <c r="E65696" s="1" t="s">
        <v>11</v>
      </c>
    </row>
    <row r="65697" spans="1:5" x14ac:dyDescent="0.25">
      <c r="A65697" s="1" t="s">
        <v>677</v>
      </c>
      <c r="B65697" s="1" t="s">
        <v>12141</v>
      </c>
      <c r="C65697" s="1" t="s">
        <v>12142</v>
      </c>
      <c r="D65697">
        <v>67</v>
      </c>
      <c r="E65697" s="1" t="s">
        <v>11</v>
      </c>
    </row>
    <row r="65698" spans="1:5" x14ac:dyDescent="0.25">
      <c r="A65698" s="1" t="s">
        <v>677</v>
      </c>
      <c r="B65698" s="1" t="s">
        <v>5180</v>
      </c>
      <c r="C65698" s="1" t="s">
        <v>12143</v>
      </c>
      <c r="D65698">
        <v>68</v>
      </c>
      <c r="E65698" s="1" t="s">
        <v>11</v>
      </c>
    </row>
    <row r="65699" spans="1:5" x14ac:dyDescent="0.25">
      <c r="A65699" s="1" t="s">
        <v>677</v>
      </c>
      <c r="B65699" s="1" t="s">
        <v>2838</v>
      </c>
      <c r="C65699" s="1" t="s">
        <v>2839</v>
      </c>
      <c r="D65699">
        <v>69</v>
      </c>
      <c r="E65699" s="1" t="s">
        <v>11</v>
      </c>
    </row>
    <row r="65700" spans="1:5" x14ac:dyDescent="0.25">
      <c r="A65700" s="1" t="s">
        <v>677</v>
      </c>
      <c r="B65700" s="1" t="s">
        <v>9310</v>
      </c>
      <c r="C65700" s="1" t="s">
        <v>12144</v>
      </c>
      <c r="D65700">
        <v>70</v>
      </c>
      <c r="E65700" s="1" t="s">
        <v>11</v>
      </c>
    </row>
    <row r="65701" spans="1:5" x14ac:dyDescent="0.25">
      <c r="A65701" s="1" t="s">
        <v>677</v>
      </c>
      <c r="B65701" s="1" t="s">
        <v>12145</v>
      </c>
      <c r="C65701" s="1" t="s">
        <v>4541</v>
      </c>
      <c r="D65701">
        <v>71</v>
      </c>
      <c r="E65701" s="1" t="s">
        <v>11</v>
      </c>
    </row>
    <row r="65702" spans="1:5" x14ac:dyDescent="0.25">
      <c r="A65702" s="1" t="s">
        <v>677</v>
      </c>
      <c r="B65702" s="1" t="s">
        <v>1984</v>
      </c>
      <c r="C65702" s="1" t="s">
        <v>21488</v>
      </c>
      <c r="D65702">
        <v>72</v>
      </c>
      <c r="E65702" s="1" t="s">
        <v>11</v>
      </c>
    </row>
    <row r="65703" spans="1:5" x14ac:dyDescent="0.25">
      <c r="A65703" s="1" t="s">
        <v>677</v>
      </c>
      <c r="B65703" s="1" t="s">
        <v>9443</v>
      </c>
      <c r="C65703" s="1" t="s">
        <v>8330</v>
      </c>
      <c r="D65703">
        <v>73</v>
      </c>
      <c r="E65703" s="1" t="s">
        <v>11</v>
      </c>
    </row>
    <row r="65704" spans="1:5" x14ac:dyDescent="0.25">
      <c r="A65704" s="1" t="s">
        <v>677</v>
      </c>
      <c r="B65704" s="1" t="s">
        <v>16225</v>
      </c>
      <c r="C65704" s="1" t="s">
        <v>21001</v>
      </c>
      <c r="D65704">
        <v>74</v>
      </c>
      <c r="E65704" s="1" t="s">
        <v>11</v>
      </c>
    </row>
    <row r="65705" spans="1:5" x14ac:dyDescent="0.25">
      <c r="A65705" s="1" t="s">
        <v>677</v>
      </c>
      <c r="B65705" s="1" t="s">
        <v>16498</v>
      </c>
      <c r="C65705" s="1" t="s">
        <v>21489</v>
      </c>
      <c r="D65705">
        <v>75</v>
      </c>
      <c r="E65705" s="1" t="s">
        <v>11</v>
      </c>
    </row>
    <row r="65706" spans="1:5" x14ac:dyDescent="0.25">
      <c r="A65706" s="1" t="s">
        <v>677</v>
      </c>
      <c r="B65706" s="1" t="s">
        <v>3682</v>
      </c>
      <c r="C65706" s="1" t="s">
        <v>21490</v>
      </c>
      <c r="D65706">
        <v>76</v>
      </c>
      <c r="E65706" s="1" t="s">
        <v>11</v>
      </c>
    </row>
    <row r="65707" spans="1:5" x14ac:dyDescent="0.25">
      <c r="A65707" s="1" t="s">
        <v>677</v>
      </c>
      <c r="B65707" s="1" t="s">
        <v>16474</v>
      </c>
      <c r="C65707" s="1" t="s">
        <v>21491</v>
      </c>
      <c r="D65707">
        <v>77</v>
      </c>
      <c r="E65707" s="1" t="s">
        <v>11</v>
      </c>
    </row>
    <row r="65708" spans="1:5" x14ac:dyDescent="0.25">
      <c r="A65708" s="1" t="s">
        <v>677</v>
      </c>
      <c r="B65708" s="1" t="s">
        <v>16536</v>
      </c>
      <c r="C65708" s="1" t="s">
        <v>3001</v>
      </c>
      <c r="D65708">
        <v>78</v>
      </c>
      <c r="E65708" s="1" t="s">
        <v>11</v>
      </c>
    </row>
    <row r="65709" spans="1:5" x14ac:dyDescent="0.25">
      <c r="A65709" s="1" t="s">
        <v>677</v>
      </c>
      <c r="B65709" s="1" t="s">
        <v>8866</v>
      </c>
      <c r="C65709" s="1" t="s">
        <v>21492</v>
      </c>
      <c r="D65709">
        <v>79</v>
      </c>
      <c r="E65709" s="1" t="s">
        <v>11</v>
      </c>
    </row>
    <row r="65710" spans="1:5" x14ac:dyDescent="0.25">
      <c r="A65710" s="1" t="s">
        <v>677</v>
      </c>
      <c r="B65710" s="1" t="s">
        <v>21493</v>
      </c>
      <c r="C65710" s="1" t="s">
        <v>21494</v>
      </c>
      <c r="D65710">
        <v>80</v>
      </c>
      <c r="E65710" s="1" t="s">
        <v>11</v>
      </c>
    </row>
    <row r="65711" spans="1:5" x14ac:dyDescent="0.25">
      <c r="A65711" s="1" t="s">
        <v>677</v>
      </c>
      <c r="B65711" s="1" t="s">
        <v>16335</v>
      </c>
      <c r="C65711" s="1" t="s">
        <v>21495</v>
      </c>
      <c r="D65711">
        <v>81</v>
      </c>
      <c r="E65711" s="1" t="s">
        <v>11</v>
      </c>
    </row>
    <row r="65712" spans="1:5" x14ac:dyDescent="0.25">
      <c r="A65712" s="1" t="s">
        <v>677</v>
      </c>
      <c r="B65712" s="1" t="s">
        <v>3521</v>
      </c>
      <c r="C65712" s="1" t="s">
        <v>21496</v>
      </c>
      <c r="D65712">
        <v>82</v>
      </c>
      <c r="E65712" s="1" t="s">
        <v>11</v>
      </c>
    </row>
    <row r="65713" spans="1:5" x14ac:dyDescent="0.25">
      <c r="A65713" s="1" t="s">
        <v>677</v>
      </c>
      <c r="B65713" s="1" t="s">
        <v>12411</v>
      </c>
      <c r="C65713" s="1" t="s">
        <v>7955</v>
      </c>
      <c r="D65713">
        <v>83</v>
      </c>
      <c r="E65713" s="1" t="s">
        <v>11</v>
      </c>
    </row>
    <row r="65714" spans="1:5" x14ac:dyDescent="0.25">
      <c r="A65714" s="1" t="s">
        <v>677</v>
      </c>
      <c r="B65714" s="1" t="s">
        <v>16604</v>
      </c>
      <c r="C65714" s="1" t="s">
        <v>21497</v>
      </c>
      <c r="D65714">
        <v>84</v>
      </c>
      <c r="E65714" s="1" t="s">
        <v>11</v>
      </c>
    </row>
    <row r="65715" spans="1:5" x14ac:dyDescent="0.25">
      <c r="A65715" s="1" t="s">
        <v>677</v>
      </c>
      <c r="B65715" s="1" t="s">
        <v>8361</v>
      </c>
      <c r="C65715" s="1" t="s">
        <v>17760</v>
      </c>
      <c r="D65715">
        <v>85</v>
      </c>
      <c r="E65715" s="1" t="s">
        <v>11</v>
      </c>
    </row>
    <row r="65716" spans="1:5" x14ac:dyDescent="0.25">
      <c r="A65716" s="1" t="s">
        <v>677</v>
      </c>
      <c r="B65716" s="1" t="s">
        <v>12413</v>
      </c>
      <c r="C65716" s="1" t="s">
        <v>12414</v>
      </c>
      <c r="D65716">
        <v>86</v>
      </c>
      <c r="E65716" s="1" t="s">
        <v>11</v>
      </c>
    </row>
    <row r="65717" spans="1:5" x14ac:dyDescent="0.25">
      <c r="A65717" s="1" t="s">
        <v>677</v>
      </c>
      <c r="B65717" s="1" t="s">
        <v>2835</v>
      </c>
      <c r="C65717" s="1" t="s">
        <v>2836</v>
      </c>
      <c r="D65717">
        <v>87</v>
      </c>
      <c r="E65717" s="1" t="s">
        <v>11</v>
      </c>
    </row>
    <row r="65718" spans="1:5" x14ac:dyDescent="0.25">
      <c r="A65718" s="1" t="s">
        <v>677</v>
      </c>
      <c r="B65718" s="1" t="s">
        <v>9261</v>
      </c>
      <c r="C65718" s="1" t="s">
        <v>12415</v>
      </c>
      <c r="D65718">
        <v>88</v>
      </c>
      <c r="E65718" s="1" t="s">
        <v>11</v>
      </c>
    </row>
    <row r="65719" spans="1:5" x14ac:dyDescent="0.25">
      <c r="A65719" s="1" t="s">
        <v>677</v>
      </c>
      <c r="B65719" s="1" t="s">
        <v>12416</v>
      </c>
      <c r="C65719" s="1" t="s">
        <v>12417</v>
      </c>
      <c r="D65719">
        <v>89</v>
      </c>
      <c r="E65719" s="1" t="s">
        <v>11</v>
      </c>
    </row>
    <row r="65720" spans="1:5" x14ac:dyDescent="0.25">
      <c r="A65720" s="1" t="s">
        <v>677</v>
      </c>
      <c r="B65720" s="1" t="s">
        <v>12418</v>
      </c>
      <c r="C65720" s="1" t="s">
        <v>12419</v>
      </c>
      <c r="D65720">
        <v>90</v>
      </c>
      <c r="E65720" s="1" t="s">
        <v>11</v>
      </c>
    </row>
    <row r="65721" spans="1:5" x14ac:dyDescent="0.25">
      <c r="A65721" s="1" t="s">
        <v>677</v>
      </c>
      <c r="B65721" s="1" t="s">
        <v>16206</v>
      </c>
      <c r="C65721" s="1" t="s">
        <v>15255</v>
      </c>
      <c r="D65721">
        <v>91</v>
      </c>
      <c r="E65721" s="1" t="s">
        <v>11</v>
      </c>
    </row>
    <row r="65722" spans="1:5" x14ac:dyDescent="0.25">
      <c r="A65722" s="1" t="s">
        <v>677</v>
      </c>
      <c r="B65722" s="1" t="s">
        <v>6841</v>
      </c>
      <c r="C65722" s="1" t="s">
        <v>16207</v>
      </c>
      <c r="D65722">
        <v>92</v>
      </c>
      <c r="E65722" s="1" t="s">
        <v>11</v>
      </c>
    </row>
    <row r="65723" spans="1:5" x14ac:dyDescent="0.25">
      <c r="A65723" s="1" t="s">
        <v>677</v>
      </c>
      <c r="B65723" s="1" t="s">
        <v>12141</v>
      </c>
      <c r="C65723" s="1" t="s">
        <v>16208</v>
      </c>
      <c r="D65723">
        <v>93</v>
      </c>
      <c r="E65723" s="1" t="s">
        <v>11</v>
      </c>
    </row>
    <row r="65724" spans="1:5" x14ac:dyDescent="0.25">
      <c r="A65724" s="1" t="s">
        <v>677</v>
      </c>
      <c r="B65724" s="1" t="s">
        <v>6193</v>
      </c>
      <c r="C65724" s="1" t="s">
        <v>8412</v>
      </c>
      <c r="D65724">
        <v>94</v>
      </c>
      <c r="E65724" s="1" t="s">
        <v>11</v>
      </c>
    </row>
    <row r="65725" spans="1:5" x14ac:dyDescent="0.25">
      <c r="A65725" s="1" t="s">
        <v>677</v>
      </c>
      <c r="B65725" s="1" t="s">
        <v>9299</v>
      </c>
      <c r="C65725" s="1" t="s">
        <v>12138</v>
      </c>
      <c r="D65725">
        <v>95</v>
      </c>
      <c r="E65725" s="1" t="s">
        <v>11</v>
      </c>
    </row>
    <row r="65726" spans="1:5" x14ac:dyDescent="0.25">
      <c r="A65726" s="1" t="s">
        <v>677</v>
      </c>
      <c r="B65726" s="1" t="s">
        <v>16209</v>
      </c>
      <c r="C65726" s="1" t="s">
        <v>16210</v>
      </c>
      <c r="D65726">
        <v>96</v>
      </c>
      <c r="E65726" s="1" t="s">
        <v>11</v>
      </c>
    </row>
    <row r="65727" spans="1:5" x14ac:dyDescent="0.25">
      <c r="A65727" s="1" t="s">
        <v>677</v>
      </c>
      <c r="B65727" s="1" t="s">
        <v>8649</v>
      </c>
      <c r="C65727" s="1" t="s">
        <v>9100</v>
      </c>
      <c r="D65727">
        <v>97</v>
      </c>
      <c r="E65727" s="1" t="s">
        <v>11</v>
      </c>
    </row>
    <row r="65728" spans="1:5" x14ac:dyDescent="0.25">
      <c r="A65728" s="1" t="s">
        <v>677</v>
      </c>
      <c r="B65728" s="1" t="s">
        <v>5490</v>
      </c>
      <c r="C65728" s="1" t="s">
        <v>1786</v>
      </c>
      <c r="D65728">
        <v>98</v>
      </c>
      <c r="E65728" s="1" t="s">
        <v>11</v>
      </c>
    </row>
    <row r="65729" spans="1:5" x14ac:dyDescent="0.25">
      <c r="A65729" s="1" t="s">
        <v>677</v>
      </c>
      <c r="B65729" s="1" t="s">
        <v>12136</v>
      </c>
      <c r="C65729" s="1" t="s">
        <v>12137</v>
      </c>
      <c r="D65729">
        <v>99</v>
      </c>
      <c r="E65729" s="1" t="s">
        <v>11</v>
      </c>
    </row>
    <row r="65730" spans="1:5" x14ac:dyDescent="0.25">
      <c r="A65730" s="1" t="s">
        <v>677</v>
      </c>
      <c r="B65730" s="1" t="s">
        <v>16211</v>
      </c>
      <c r="C65730" s="1" t="s">
        <v>16212</v>
      </c>
      <c r="D65730">
        <v>100</v>
      </c>
      <c r="E65730" s="1" t="s">
        <v>11</v>
      </c>
    </row>
    <row r="65731" spans="1:5" x14ac:dyDescent="0.25">
      <c r="A65731" s="1" t="s">
        <v>677</v>
      </c>
      <c r="B65731" s="1" t="s">
        <v>8863</v>
      </c>
      <c r="C65731" s="1" t="s">
        <v>5314</v>
      </c>
      <c r="D65731">
        <v>101</v>
      </c>
      <c r="E65731" s="1" t="s">
        <v>11</v>
      </c>
    </row>
    <row r="65732" spans="1:5" x14ac:dyDescent="0.25">
      <c r="A65732" s="1" t="s">
        <v>677</v>
      </c>
      <c r="B65732" s="1" t="s">
        <v>5493</v>
      </c>
      <c r="C65732" s="1" t="s">
        <v>16213</v>
      </c>
      <c r="D65732">
        <v>102</v>
      </c>
      <c r="E65732" s="1" t="s">
        <v>11</v>
      </c>
    </row>
    <row r="65733" spans="1:5" x14ac:dyDescent="0.25">
      <c r="A65733" s="1" t="s">
        <v>677</v>
      </c>
      <c r="B65733" s="1" t="s">
        <v>4271</v>
      </c>
      <c r="C65733" s="1" t="s">
        <v>7845</v>
      </c>
      <c r="D65733">
        <v>103</v>
      </c>
      <c r="E65733" s="1" t="s">
        <v>11</v>
      </c>
    </row>
    <row r="65734" spans="1:5" x14ac:dyDescent="0.25">
      <c r="A65734" s="1" t="s">
        <v>677</v>
      </c>
      <c r="B65734" s="1" t="s">
        <v>6263</v>
      </c>
      <c r="C65734" s="1" t="s">
        <v>8349</v>
      </c>
      <c r="D65734">
        <v>104</v>
      </c>
      <c r="E65734" s="1" t="s">
        <v>11</v>
      </c>
    </row>
    <row r="65735" spans="1:5" x14ac:dyDescent="0.25">
      <c r="A65735" s="1" t="s">
        <v>677</v>
      </c>
      <c r="B65735" s="1" t="s">
        <v>6861</v>
      </c>
      <c r="C65735" s="1" t="s">
        <v>12133</v>
      </c>
      <c r="D65735">
        <v>105</v>
      </c>
      <c r="E65735" s="1" t="s">
        <v>11</v>
      </c>
    </row>
    <row r="65736" spans="1:5" x14ac:dyDescent="0.25">
      <c r="A65736" s="1" t="s">
        <v>677</v>
      </c>
      <c r="B65736" s="1" t="s">
        <v>16214</v>
      </c>
      <c r="C65736" s="1" t="s">
        <v>16215</v>
      </c>
      <c r="D65736">
        <v>106</v>
      </c>
      <c r="E65736" s="1" t="s">
        <v>11</v>
      </c>
    </row>
    <row r="65737" spans="1:5" x14ac:dyDescent="0.25">
      <c r="A65737" s="1" t="s">
        <v>677</v>
      </c>
      <c r="B65737" s="1" t="s">
        <v>7932</v>
      </c>
      <c r="C65737" s="1" t="s">
        <v>4251</v>
      </c>
      <c r="D65737">
        <v>107</v>
      </c>
      <c r="E65737" s="1" t="s">
        <v>11</v>
      </c>
    </row>
    <row r="65738" spans="1:5" x14ac:dyDescent="0.25">
      <c r="A65738" s="1" t="s">
        <v>677</v>
      </c>
      <c r="B65738" s="1" t="s">
        <v>2856</v>
      </c>
      <c r="C65738" s="1" t="s">
        <v>2857</v>
      </c>
      <c r="D65738">
        <v>108</v>
      </c>
      <c r="E65738" s="1" t="s">
        <v>11</v>
      </c>
    </row>
    <row r="65739" spans="1:5" x14ac:dyDescent="0.25">
      <c r="A65739" s="1" t="s">
        <v>677</v>
      </c>
      <c r="B65739" s="1" t="s">
        <v>4382</v>
      </c>
      <c r="C65739" s="1" t="s">
        <v>14390</v>
      </c>
      <c r="D65739">
        <v>109</v>
      </c>
      <c r="E65739" s="1" t="s">
        <v>11</v>
      </c>
    </row>
    <row r="65740" spans="1:5" x14ac:dyDescent="0.25">
      <c r="A65740" s="1" t="s">
        <v>677</v>
      </c>
      <c r="B65740" s="1" t="s">
        <v>17484</v>
      </c>
      <c r="C65740" s="1" t="s">
        <v>21446</v>
      </c>
      <c r="D65740">
        <v>110</v>
      </c>
      <c r="E65740" s="1" t="s">
        <v>11</v>
      </c>
    </row>
    <row r="65741" spans="1:5" x14ac:dyDescent="0.25">
      <c r="A65741" s="1" t="s">
        <v>677</v>
      </c>
      <c r="B65741" s="1" t="s">
        <v>2054</v>
      </c>
      <c r="C65741" s="1" t="s">
        <v>21447</v>
      </c>
      <c r="D65741">
        <v>111</v>
      </c>
      <c r="E65741" s="1" t="s">
        <v>11</v>
      </c>
    </row>
    <row r="65742" spans="1:5" x14ac:dyDescent="0.25">
      <c r="A65742" s="1" t="s">
        <v>677</v>
      </c>
      <c r="B65742" s="1" t="s">
        <v>16828</v>
      </c>
      <c r="C65742" s="1" t="s">
        <v>19248</v>
      </c>
      <c r="D65742">
        <v>112</v>
      </c>
      <c r="E65742" s="1" t="s">
        <v>11</v>
      </c>
    </row>
    <row r="65743" spans="1:5" x14ac:dyDescent="0.25">
      <c r="A65743" s="1" t="s">
        <v>677</v>
      </c>
      <c r="B65743" s="1" t="s">
        <v>6897</v>
      </c>
      <c r="C65743" s="1" t="s">
        <v>21448</v>
      </c>
      <c r="D65743">
        <v>113</v>
      </c>
      <c r="E65743" s="1" t="s">
        <v>11</v>
      </c>
    </row>
    <row r="65744" spans="1:5" x14ac:dyDescent="0.25">
      <c r="A65744" s="1" t="s">
        <v>677</v>
      </c>
      <c r="B65744" s="1" t="s">
        <v>6897</v>
      </c>
      <c r="C65744" s="1" t="s">
        <v>4480</v>
      </c>
      <c r="D65744">
        <v>114</v>
      </c>
      <c r="E65744" s="1" t="s">
        <v>11</v>
      </c>
    </row>
    <row r="65745" spans="1:5" x14ac:dyDescent="0.25">
      <c r="A65745" s="1" t="s">
        <v>677</v>
      </c>
      <c r="B65745" s="1" t="s">
        <v>3914</v>
      </c>
      <c r="C65745" s="1" t="s">
        <v>21449</v>
      </c>
      <c r="D65745">
        <v>115</v>
      </c>
      <c r="E65745" s="1" t="s">
        <v>11</v>
      </c>
    </row>
    <row r="65746" spans="1:5" x14ac:dyDescent="0.25">
      <c r="A65746" s="1" t="s">
        <v>677</v>
      </c>
      <c r="B65746" s="1" t="s">
        <v>719</v>
      </c>
      <c r="C65746" s="1" t="s">
        <v>16218</v>
      </c>
      <c r="D65746">
        <v>116</v>
      </c>
      <c r="E65746" s="1" t="s">
        <v>11</v>
      </c>
    </row>
    <row r="65747" spans="1:5" x14ac:dyDescent="0.25">
      <c r="A65747" s="1" t="s">
        <v>677</v>
      </c>
      <c r="B65747" s="1" t="s">
        <v>716</v>
      </c>
      <c r="C65747" s="1" t="s">
        <v>1123</v>
      </c>
      <c r="D65747">
        <v>117</v>
      </c>
      <c r="E65747" s="1" t="s">
        <v>11</v>
      </c>
    </row>
    <row r="65748" spans="1:5" x14ac:dyDescent="0.25">
      <c r="A65748" s="1" t="s">
        <v>677</v>
      </c>
      <c r="B65748" s="1" t="s">
        <v>9874</v>
      </c>
      <c r="C65748" s="1" t="s">
        <v>7919</v>
      </c>
      <c r="D65748">
        <v>118</v>
      </c>
      <c r="E65748" s="1" t="s">
        <v>11</v>
      </c>
    </row>
    <row r="65749" spans="1:5" x14ac:dyDescent="0.25">
      <c r="A65749" s="1" t="s">
        <v>677</v>
      </c>
      <c r="B65749" s="1" t="s">
        <v>8018</v>
      </c>
      <c r="C65749" s="1" t="s">
        <v>8392</v>
      </c>
      <c r="D65749">
        <v>119</v>
      </c>
      <c r="E65749" s="1" t="s">
        <v>11</v>
      </c>
    </row>
    <row r="65750" spans="1:5" x14ac:dyDescent="0.25">
      <c r="A65750" s="1" t="s">
        <v>677</v>
      </c>
      <c r="B65750" s="1" t="s">
        <v>8286</v>
      </c>
      <c r="C65750" s="1" t="s">
        <v>8364</v>
      </c>
      <c r="D65750">
        <v>120</v>
      </c>
      <c r="E65750" s="1" t="s">
        <v>11</v>
      </c>
    </row>
    <row r="65751" spans="1:5" x14ac:dyDescent="0.25">
      <c r="A65751" s="1" t="s">
        <v>677</v>
      </c>
      <c r="B65751" s="1" t="s">
        <v>16567</v>
      </c>
      <c r="C65751" s="1" t="s">
        <v>21450</v>
      </c>
      <c r="D65751">
        <v>121</v>
      </c>
      <c r="E65751" s="1" t="s">
        <v>11</v>
      </c>
    </row>
    <row r="65752" spans="1:5" x14ac:dyDescent="0.25">
      <c r="A65752" s="1" t="s">
        <v>677</v>
      </c>
      <c r="B65752" s="1" t="s">
        <v>4382</v>
      </c>
      <c r="C65752" s="1" t="s">
        <v>8370</v>
      </c>
      <c r="D65752">
        <v>122</v>
      </c>
      <c r="E65752" s="1" t="s">
        <v>11</v>
      </c>
    </row>
    <row r="65753" spans="1:5" x14ac:dyDescent="0.25">
      <c r="A65753" s="1" t="s">
        <v>677</v>
      </c>
      <c r="B65753" s="1" t="s">
        <v>21451</v>
      </c>
      <c r="C65753" s="1" t="s">
        <v>12113</v>
      </c>
      <c r="D65753">
        <v>123</v>
      </c>
      <c r="E65753" s="1" t="s">
        <v>11</v>
      </c>
    </row>
    <row r="65754" spans="1:5" x14ac:dyDescent="0.25">
      <c r="A65754" s="1" t="s">
        <v>677</v>
      </c>
      <c r="B65754" s="1" t="s">
        <v>14146</v>
      </c>
      <c r="C65754" s="1" t="s">
        <v>8455</v>
      </c>
      <c r="D65754">
        <v>124</v>
      </c>
      <c r="E65754" s="1" t="s">
        <v>11</v>
      </c>
    </row>
    <row r="65755" spans="1:5" x14ac:dyDescent="0.25">
      <c r="A65755" s="1" t="s">
        <v>677</v>
      </c>
      <c r="B65755" s="1" t="s">
        <v>1699</v>
      </c>
      <c r="C65755" s="1" t="s">
        <v>21452</v>
      </c>
      <c r="D65755">
        <v>125</v>
      </c>
      <c r="E65755" s="1" t="s">
        <v>11</v>
      </c>
    </row>
    <row r="65756" spans="1:5" x14ac:dyDescent="0.25">
      <c r="A65756" s="1" t="s">
        <v>677</v>
      </c>
      <c r="B65756" s="1" t="s">
        <v>19567</v>
      </c>
      <c r="C65756" s="1" t="s">
        <v>21453</v>
      </c>
      <c r="D65756">
        <v>126</v>
      </c>
      <c r="E65756" s="1" t="s">
        <v>11</v>
      </c>
    </row>
    <row r="65757" spans="1:5" x14ac:dyDescent="0.25">
      <c r="A65757" s="1" t="s">
        <v>677</v>
      </c>
      <c r="B65757" s="1" t="s">
        <v>8013</v>
      </c>
      <c r="C65757" s="1" t="s">
        <v>5662</v>
      </c>
      <c r="D65757">
        <v>127</v>
      </c>
      <c r="E65757" s="1" t="s">
        <v>11</v>
      </c>
    </row>
    <row r="65758" spans="1:5" x14ac:dyDescent="0.25">
      <c r="A65758" s="1" t="s">
        <v>677</v>
      </c>
      <c r="B65758" s="1" t="s">
        <v>3135</v>
      </c>
      <c r="C65758" s="1" t="s">
        <v>3136</v>
      </c>
      <c r="D65758">
        <v>128</v>
      </c>
      <c r="E65758" s="1" t="s">
        <v>11</v>
      </c>
    </row>
    <row r="65759" spans="1:5" x14ac:dyDescent="0.25">
      <c r="A65759" s="1" t="s">
        <v>677</v>
      </c>
      <c r="B65759" s="1" t="s">
        <v>9861</v>
      </c>
      <c r="C65759" s="1" t="s">
        <v>21454</v>
      </c>
      <c r="D65759">
        <v>129</v>
      </c>
      <c r="E65759" s="1" t="s">
        <v>11</v>
      </c>
    </row>
    <row r="65760" spans="1:5" x14ac:dyDescent="0.25">
      <c r="A65760" s="1" t="s">
        <v>677</v>
      </c>
      <c r="B65760" s="1" t="s">
        <v>8628</v>
      </c>
      <c r="C65760" s="1" t="s">
        <v>8629</v>
      </c>
      <c r="D65760">
        <v>130</v>
      </c>
      <c r="E65760" s="1" t="s">
        <v>11</v>
      </c>
    </row>
    <row r="65761" spans="1:5" x14ac:dyDescent="0.25">
      <c r="A65761" s="1" t="s">
        <v>677</v>
      </c>
      <c r="B65761" s="1" t="s">
        <v>6899</v>
      </c>
      <c r="C65761" s="1" t="s">
        <v>8630</v>
      </c>
      <c r="D65761">
        <v>131</v>
      </c>
      <c r="E65761" s="1" t="s">
        <v>11</v>
      </c>
    </row>
    <row r="65762" spans="1:5" x14ac:dyDescent="0.25">
      <c r="A65762" s="1" t="s">
        <v>677</v>
      </c>
      <c r="B65762" s="1" t="s">
        <v>8342</v>
      </c>
      <c r="C65762" s="1" t="s">
        <v>8631</v>
      </c>
      <c r="D65762">
        <v>132</v>
      </c>
      <c r="E65762" s="1" t="s">
        <v>11</v>
      </c>
    </row>
    <row r="65763" spans="1:5" x14ac:dyDescent="0.25">
      <c r="A65763" s="1" t="s">
        <v>677</v>
      </c>
      <c r="B65763" s="1" t="s">
        <v>8632</v>
      </c>
      <c r="C65763" s="1" t="s">
        <v>8633</v>
      </c>
      <c r="D65763">
        <v>133</v>
      </c>
      <c r="E65763" s="1" t="s">
        <v>11</v>
      </c>
    </row>
    <row r="65764" spans="1:5" x14ac:dyDescent="0.25">
      <c r="A65764" s="1" t="s">
        <v>677</v>
      </c>
      <c r="B65764" s="1" t="s">
        <v>3735</v>
      </c>
      <c r="C65764" s="1" t="s">
        <v>3736</v>
      </c>
      <c r="D65764">
        <v>134</v>
      </c>
      <c r="E65764" s="1" t="s">
        <v>11</v>
      </c>
    </row>
    <row r="65765" spans="1:5" x14ac:dyDescent="0.25">
      <c r="A65765" s="1" t="s">
        <v>677</v>
      </c>
      <c r="B65765" s="1" t="s">
        <v>8634</v>
      </c>
      <c r="C65765" s="1" t="s">
        <v>8635</v>
      </c>
      <c r="D65765">
        <v>135</v>
      </c>
      <c r="E65765" s="1" t="s">
        <v>11</v>
      </c>
    </row>
    <row r="65766" spans="1:5" x14ac:dyDescent="0.25">
      <c r="A65766" s="1" t="s">
        <v>677</v>
      </c>
      <c r="B65766" s="1" t="s">
        <v>4345</v>
      </c>
      <c r="C65766" s="1" t="s">
        <v>8636</v>
      </c>
      <c r="D65766">
        <v>136</v>
      </c>
      <c r="E65766" s="1" t="s">
        <v>11</v>
      </c>
    </row>
    <row r="65767" spans="1:5" x14ac:dyDescent="0.25">
      <c r="A65767" s="1" t="s">
        <v>677</v>
      </c>
      <c r="B65767" s="1" t="s">
        <v>2429</v>
      </c>
      <c r="C65767" s="1" t="s">
        <v>8637</v>
      </c>
      <c r="D65767">
        <v>137</v>
      </c>
      <c r="E65767" s="1" t="s">
        <v>11</v>
      </c>
    </row>
    <row r="65768" spans="1:5" x14ac:dyDescent="0.25">
      <c r="A65768" s="1" t="s">
        <v>677</v>
      </c>
      <c r="B65768" s="1" t="s">
        <v>8638</v>
      </c>
      <c r="C65768" s="1" t="s">
        <v>8639</v>
      </c>
      <c r="D65768">
        <v>138</v>
      </c>
      <c r="E65768" s="1" t="s">
        <v>11</v>
      </c>
    </row>
    <row r="65769" spans="1:5" x14ac:dyDescent="0.25">
      <c r="A65769" s="1" t="s">
        <v>677</v>
      </c>
      <c r="B65769" s="1" t="s">
        <v>8640</v>
      </c>
      <c r="C65769" s="1" t="s">
        <v>8641</v>
      </c>
      <c r="D65769">
        <v>139</v>
      </c>
      <c r="E65769" s="1" t="s">
        <v>11</v>
      </c>
    </row>
    <row r="65770" spans="1:5" x14ac:dyDescent="0.25">
      <c r="A65770" s="1" t="s">
        <v>677</v>
      </c>
      <c r="B65770" s="1" t="s">
        <v>8642</v>
      </c>
      <c r="C65770" s="1" t="s">
        <v>8643</v>
      </c>
      <c r="D65770">
        <v>140</v>
      </c>
      <c r="E65770" s="1" t="s">
        <v>11</v>
      </c>
    </row>
    <row r="65771" spans="1:5" x14ac:dyDescent="0.25">
      <c r="A65771" s="1" t="s">
        <v>677</v>
      </c>
      <c r="B65771" s="1" t="s">
        <v>5043</v>
      </c>
      <c r="C65771" s="1" t="s">
        <v>5044</v>
      </c>
      <c r="D65771">
        <v>141</v>
      </c>
      <c r="E65771" s="1" t="s">
        <v>11</v>
      </c>
    </row>
    <row r="65772" spans="1:5" x14ac:dyDescent="0.25">
      <c r="A65772" s="1" t="s">
        <v>677</v>
      </c>
      <c r="B65772" s="1" t="s">
        <v>4482</v>
      </c>
      <c r="C65772" s="1" t="s">
        <v>8644</v>
      </c>
      <c r="D65772">
        <v>142</v>
      </c>
      <c r="E65772" s="1" t="s">
        <v>11</v>
      </c>
    </row>
    <row r="65773" spans="1:5" x14ac:dyDescent="0.25">
      <c r="A65773" s="1" t="s">
        <v>677</v>
      </c>
      <c r="B65773" s="1" t="s">
        <v>8645</v>
      </c>
      <c r="C65773" s="1" t="s">
        <v>8646</v>
      </c>
      <c r="D65773">
        <v>143</v>
      </c>
      <c r="E65773" s="1" t="s">
        <v>11</v>
      </c>
    </row>
    <row r="65774" spans="1:5" x14ac:dyDescent="0.25">
      <c r="A65774" s="1" t="s">
        <v>677</v>
      </c>
      <c r="B65774" s="1" t="s">
        <v>8647</v>
      </c>
      <c r="C65774" s="1" t="s">
        <v>8648</v>
      </c>
      <c r="D65774">
        <v>144</v>
      </c>
      <c r="E65774" s="1" t="s">
        <v>11</v>
      </c>
    </row>
    <row r="65775" spans="1:5" x14ac:dyDescent="0.25">
      <c r="A65775" s="1" t="s">
        <v>677</v>
      </c>
      <c r="B65775" s="1" t="s">
        <v>8649</v>
      </c>
      <c r="C65775" s="1" t="s">
        <v>8650</v>
      </c>
      <c r="D65775">
        <v>145</v>
      </c>
      <c r="E65775" s="1" t="s">
        <v>11</v>
      </c>
    </row>
    <row r="65776" spans="1:5" x14ac:dyDescent="0.25">
      <c r="A65776" s="1" t="s">
        <v>677</v>
      </c>
      <c r="B65776" s="1" t="s">
        <v>8651</v>
      </c>
      <c r="C65776" s="1" t="s">
        <v>8652</v>
      </c>
      <c r="D65776">
        <v>146</v>
      </c>
      <c r="E65776" s="1" t="s">
        <v>11</v>
      </c>
    </row>
    <row r="65777" spans="1:5" x14ac:dyDescent="0.25">
      <c r="A65777" s="1" t="s">
        <v>677</v>
      </c>
      <c r="B65777" s="1" t="s">
        <v>8228</v>
      </c>
      <c r="C65777" s="1" t="s">
        <v>8653</v>
      </c>
      <c r="D65777">
        <v>147</v>
      </c>
      <c r="E65777" s="1" t="s">
        <v>11</v>
      </c>
    </row>
    <row r="65778" spans="1:5" x14ac:dyDescent="0.25">
      <c r="A65778" s="1" t="s">
        <v>677</v>
      </c>
      <c r="B65778" s="1" t="s">
        <v>817</v>
      </c>
      <c r="C65778" s="1" t="s">
        <v>8654</v>
      </c>
      <c r="D65778">
        <v>148</v>
      </c>
      <c r="E65778" s="1" t="s">
        <v>11</v>
      </c>
    </row>
    <row r="65779" spans="1:5" x14ac:dyDescent="0.25">
      <c r="A65779" s="1" t="s">
        <v>677</v>
      </c>
      <c r="B65779" s="1" t="s">
        <v>8655</v>
      </c>
      <c r="C65779" s="1" t="s">
        <v>8656</v>
      </c>
      <c r="D65779">
        <v>149</v>
      </c>
      <c r="E65779" s="1" t="s">
        <v>11</v>
      </c>
    </row>
    <row r="65780" spans="1:5" x14ac:dyDescent="0.25">
      <c r="A65780" s="1" t="s">
        <v>677</v>
      </c>
      <c r="B65780" s="1" t="s">
        <v>8657</v>
      </c>
      <c r="C65780" s="1" t="s">
        <v>8658</v>
      </c>
      <c r="D65780">
        <v>150</v>
      </c>
      <c r="E65780" s="1" t="s">
        <v>11</v>
      </c>
    </row>
    <row r="65781" spans="1:5" x14ac:dyDescent="0.25">
      <c r="A65781" s="1" t="s">
        <v>677</v>
      </c>
      <c r="B65781" s="1" t="s">
        <v>4897</v>
      </c>
      <c r="C65781" s="1" t="s">
        <v>8659</v>
      </c>
      <c r="D65781">
        <v>151</v>
      </c>
      <c r="E65781" s="1" t="s">
        <v>11</v>
      </c>
    </row>
    <row r="65782" spans="1:5" x14ac:dyDescent="0.25">
      <c r="A65782" s="1" t="s">
        <v>677</v>
      </c>
      <c r="B65782" s="1" t="s">
        <v>14192</v>
      </c>
      <c r="C65782" s="1" t="s">
        <v>14193</v>
      </c>
      <c r="D65782">
        <v>152</v>
      </c>
      <c r="E65782" s="1" t="s">
        <v>11</v>
      </c>
    </row>
    <row r="65783" spans="1:5" x14ac:dyDescent="0.25">
      <c r="A65783" s="1" t="s">
        <v>677</v>
      </c>
      <c r="B65783" s="1" t="s">
        <v>14341</v>
      </c>
      <c r="C65783" s="1" t="s">
        <v>14342</v>
      </c>
      <c r="D65783">
        <v>153</v>
      </c>
      <c r="E65783" s="1" t="s">
        <v>11</v>
      </c>
    </row>
    <row r="65784" spans="1:5" x14ac:dyDescent="0.25">
      <c r="A65784" s="1" t="s">
        <v>677</v>
      </c>
      <c r="B65784" s="1" t="s">
        <v>8677</v>
      </c>
      <c r="C65784" s="1" t="s">
        <v>2025</v>
      </c>
      <c r="D65784">
        <v>154</v>
      </c>
      <c r="E65784" s="1" t="s">
        <v>11</v>
      </c>
    </row>
    <row r="65785" spans="1:5" x14ac:dyDescent="0.25">
      <c r="A65785" s="1" t="s">
        <v>677</v>
      </c>
      <c r="B65785" s="1" t="s">
        <v>1988</v>
      </c>
      <c r="C65785" s="1" t="s">
        <v>1989</v>
      </c>
      <c r="D65785">
        <v>155</v>
      </c>
      <c r="E65785" s="1" t="s">
        <v>11</v>
      </c>
    </row>
    <row r="65786" spans="1:5" x14ac:dyDescent="0.25">
      <c r="A65786" s="1" t="s">
        <v>677</v>
      </c>
      <c r="B65786" s="1" t="s">
        <v>8894</v>
      </c>
      <c r="C65786" s="1" t="s">
        <v>14191</v>
      </c>
      <c r="D65786">
        <v>156</v>
      </c>
      <c r="E65786" s="1" t="s">
        <v>11</v>
      </c>
    </row>
    <row r="65787" spans="1:5" x14ac:dyDescent="0.25">
      <c r="A65787" s="1" t="s">
        <v>677</v>
      </c>
      <c r="B65787" s="1" t="s">
        <v>14343</v>
      </c>
      <c r="C65787" s="1" t="s">
        <v>10093</v>
      </c>
      <c r="D65787">
        <v>157</v>
      </c>
      <c r="E65787" s="1" t="s">
        <v>11</v>
      </c>
    </row>
    <row r="65788" spans="1:5" x14ac:dyDescent="0.25">
      <c r="A65788" s="1" t="s">
        <v>677</v>
      </c>
      <c r="B65788" s="1" t="s">
        <v>9534</v>
      </c>
      <c r="C65788" s="1" t="s">
        <v>14190</v>
      </c>
      <c r="D65788">
        <v>158</v>
      </c>
      <c r="E65788" s="1" t="s">
        <v>11</v>
      </c>
    </row>
    <row r="65789" spans="1:5" x14ac:dyDescent="0.25">
      <c r="A65789" s="1" t="s">
        <v>677</v>
      </c>
      <c r="B65789" s="1" t="s">
        <v>2017</v>
      </c>
      <c r="C65789" s="1" t="s">
        <v>2018</v>
      </c>
      <c r="D65789">
        <v>159</v>
      </c>
      <c r="E65789" s="1" t="s">
        <v>11</v>
      </c>
    </row>
    <row r="65790" spans="1:5" x14ac:dyDescent="0.25">
      <c r="A65790" s="1" t="s">
        <v>677</v>
      </c>
      <c r="B65790" s="1" t="s">
        <v>14188</v>
      </c>
      <c r="C65790" s="1" t="s">
        <v>14189</v>
      </c>
      <c r="D65790">
        <v>160</v>
      </c>
      <c r="E65790" s="1" t="s">
        <v>11</v>
      </c>
    </row>
    <row r="65791" spans="1:5" x14ac:dyDescent="0.25">
      <c r="A65791" s="1" t="s">
        <v>677</v>
      </c>
      <c r="B65791" s="1" t="s">
        <v>4679</v>
      </c>
      <c r="C65791" s="1" t="s">
        <v>4516</v>
      </c>
      <c r="D65791">
        <v>161</v>
      </c>
      <c r="E65791" s="1" t="s">
        <v>11</v>
      </c>
    </row>
    <row r="65792" spans="1:5" x14ac:dyDescent="0.25">
      <c r="A65792" s="1" t="s">
        <v>677</v>
      </c>
      <c r="B65792" s="1" t="s">
        <v>14031</v>
      </c>
      <c r="C65792" s="1" t="s">
        <v>14344</v>
      </c>
      <c r="D65792">
        <v>162</v>
      </c>
      <c r="E65792" s="1" t="s">
        <v>11</v>
      </c>
    </row>
    <row r="65793" spans="1:5" x14ac:dyDescent="0.25">
      <c r="A65793" s="1" t="s">
        <v>677</v>
      </c>
      <c r="B65793" s="1" t="s">
        <v>9565</v>
      </c>
      <c r="C65793" s="1" t="s">
        <v>10097</v>
      </c>
      <c r="D65793">
        <v>163</v>
      </c>
      <c r="E65793" s="1" t="s">
        <v>11</v>
      </c>
    </row>
    <row r="65794" spans="1:5" x14ac:dyDescent="0.25">
      <c r="A65794" s="1" t="s">
        <v>677</v>
      </c>
      <c r="B65794" s="1" t="s">
        <v>14345</v>
      </c>
      <c r="C65794" s="1" t="s">
        <v>4516</v>
      </c>
      <c r="D65794">
        <v>164</v>
      </c>
      <c r="E65794" s="1" t="s">
        <v>11</v>
      </c>
    </row>
    <row r="65795" spans="1:5" x14ac:dyDescent="0.25">
      <c r="A65795" s="1" t="s">
        <v>677</v>
      </c>
      <c r="B65795" s="1" t="s">
        <v>14346</v>
      </c>
      <c r="C65795" s="1" t="s">
        <v>14347</v>
      </c>
      <c r="D65795">
        <v>165</v>
      </c>
      <c r="E65795" s="1" t="s">
        <v>11</v>
      </c>
    </row>
    <row r="65796" spans="1:5" x14ac:dyDescent="0.25">
      <c r="A65796" s="1" t="s">
        <v>677</v>
      </c>
      <c r="B65796" s="1" t="s">
        <v>9240</v>
      </c>
      <c r="C65796" s="1" t="s">
        <v>4519</v>
      </c>
      <c r="D65796">
        <v>166</v>
      </c>
      <c r="E65796" s="1" t="s">
        <v>11</v>
      </c>
    </row>
    <row r="65797" spans="1:5" x14ac:dyDescent="0.25">
      <c r="A65797" s="1" t="s">
        <v>677</v>
      </c>
      <c r="B65797" s="1" t="s">
        <v>8378</v>
      </c>
      <c r="C65797" s="1" t="s">
        <v>14348</v>
      </c>
      <c r="D65797">
        <v>167</v>
      </c>
      <c r="E65797" s="1" t="s">
        <v>11</v>
      </c>
    </row>
    <row r="65798" spans="1:5" x14ac:dyDescent="0.25">
      <c r="A65798" s="1" t="s">
        <v>677</v>
      </c>
      <c r="B65798" s="1" t="s">
        <v>12078</v>
      </c>
      <c r="C65798" s="1" t="s">
        <v>12079</v>
      </c>
      <c r="D65798">
        <v>168</v>
      </c>
      <c r="E65798" s="1" t="s">
        <v>11</v>
      </c>
    </row>
    <row r="65799" spans="1:5" x14ac:dyDescent="0.25">
      <c r="A65799" s="1" t="s">
        <v>677</v>
      </c>
      <c r="B65799" s="1" t="s">
        <v>2024</v>
      </c>
      <c r="C65799" s="1" t="s">
        <v>2025</v>
      </c>
      <c r="D65799">
        <v>169</v>
      </c>
      <c r="E65799" s="1" t="s">
        <v>11</v>
      </c>
    </row>
    <row r="65800" spans="1:5" x14ac:dyDescent="0.25">
      <c r="A65800" s="1" t="s">
        <v>677</v>
      </c>
      <c r="B65800" s="1" t="s">
        <v>7882</v>
      </c>
      <c r="C65800" s="1" t="s">
        <v>12080</v>
      </c>
      <c r="D65800">
        <v>170</v>
      </c>
      <c r="E65800" s="1" t="s">
        <v>11</v>
      </c>
    </row>
    <row r="65801" spans="1:5" x14ac:dyDescent="0.25">
      <c r="A65801" s="1" t="s">
        <v>677</v>
      </c>
      <c r="B65801" s="1" t="s">
        <v>2031</v>
      </c>
      <c r="C65801" s="1" t="s">
        <v>2032</v>
      </c>
      <c r="D65801">
        <v>171</v>
      </c>
      <c r="E65801" s="1" t="s">
        <v>11</v>
      </c>
    </row>
    <row r="65802" spans="1:5" x14ac:dyDescent="0.25">
      <c r="A65802" s="1" t="s">
        <v>677</v>
      </c>
      <c r="B65802" s="1" t="s">
        <v>12081</v>
      </c>
      <c r="C65802" s="1" t="s">
        <v>7463</v>
      </c>
      <c r="D65802">
        <v>172</v>
      </c>
      <c r="E65802" s="1" t="s">
        <v>11</v>
      </c>
    </row>
    <row r="65803" spans="1:5" x14ac:dyDescent="0.25">
      <c r="A65803" s="1" t="s">
        <v>677</v>
      </c>
      <c r="B65803" s="1" t="s">
        <v>9482</v>
      </c>
      <c r="C65803" s="1" t="s">
        <v>12082</v>
      </c>
      <c r="D65803">
        <v>173</v>
      </c>
      <c r="E65803" s="1" t="s">
        <v>11</v>
      </c>
    </row>
    <row r="65804" spans="1:5" x14ac:dyDescent="0.25">
      <c r="A65804" s="1" t="s">
        <v>677</v>
      </c>
      <c r="B65804" s="1" t="s">
        <v>12083</v>
      </c>
      <c r="C65804" s="1" t="s">
        <v>12084</v>
      </c>
      <c r="D65804">
        <v>174</v>
      </c>
      <c r="E65804" s="1" t="s">
        <v>11</v>
      </c>
    </row>
    <row r="65805" spans="1:5" x14ac:dyDescent="0.25">
      <c r="A65805" s="1" t="s">
        <v>677</v>
      </c>
      <c r="B65805" s="1" t="s">
        <v>12085</v>
      </c>
      <c r="C65805" s="1" t="s">
        <v>12086</v>
      </c>
      <c r="D65805">
        <v>175</v>
      </c>
      <c r="E65805" s="1" t="s">
        <v>11</v>
      </c>
    </row>
    <row r="65806" spans="1:5" x14ac:dyDescent="0.25">
      <c r="A65806" s="1" t="s">
        <v>677</v>
      </c>
      <c r="B65806" s="1" t="s">
        <v>12087</v>
      </c>
      <c r="C65806" s="1" t="s">
        <v>1848</v>
      </c>
      <c r="D65806">
        <v>176</v>
      </c>
      <c r="E65806" s="1" t="s">
        <v>11</v>
      </c>
    </row>
    <row r="65807" spans="1:5" x14ac:dyDescent="0.25">
      <c r="A65807" s="1" t="s">
        <v>677</v>
      </c>
      <c r="B65807" s="1" t="s">
        <v>12088</v>
      </c>
      <c r="C65807" s="1" t="s">
        <v>12089</v>
      </c>
      <c r="D65807">
        <v>177</v>
      </c>
      <c r="E65807" s="1" t="s">
        <v>11</v>
      </c>
    </row>
    <row r="65808" spans="1:5" x14ac:dyDescent="0.25">
      <c r="A65808" s="1" t="s">
        <v>677</v>
      </c>
      <c r="B65808" s="1" t="s">
        <v>12090</v>
      </c>
      <c r="C65808" s="1" t="s">
        <v>12091</v>
      </c>
      <c r="D65808">
        <v>178</v>
      </c>
      <c r="E65808" s="1" t="s">
        <v>11</v>
      </c>
    </row>
    <row r="65809" spans="1:5" x14ac:dyDescent="0.25">
      <c r="A65809" s="1" t="s">
        <v>677</v>
      </c>
      <c r="B65809" s="1" t="s">
        <v>12092</v>
      </c>
      <c r="C65809" s="1" t="s">
        <v>12093</v>
      </c>
      <c r="D65809">
        <v>179</v>
      </c>
      <c r="E65809" s="1" t="s">
        <v>11</v>
      </c>
    </row>
    <row r="65810" spans="1:5" x14ac:dyDescent="0.25">
      <c r="A65810" s="1" t="s">
        <v>677</v>
      </c>
      <c r="B65810" s="1" t="s">
        <v>12094</v>
      </c>
      <c r="C65810" s="1" t="s">
        <v>12095</v>
      </c>
      <c r="D65810">
        <v>180</v>
      </c>
      <c r="E65810" s="1" t="s">
        <v>11</v>
      </c>
    </row>
    <row r="65811" spans="1:5" x14ac:dyDescent="0.25">
      <c r="A65811" s="1" t="s">
        <v>677</v>
      </c>
      <c r="B65811" s="1" t="s">
        <v>8391</v>
      </c>
      <c r="C65811" s="1" t="s">
        <v>12436</v>
      </c>
      <c r="D65811">
        <v>181</v>
      </c>
      <c r="E65811" s="1" t="s">
        <v>11</v>
      </c>
    </row>
    <row r="65812" spans="1:5" x14ac:dyDescent="0.25">
      <c r="A65812" s="1" t="s">
        <v>677</v>
      </c>
      <c r="B65812" s="1" t="s">
        <v>7870</v>
      </c>
      <c r="C65812" s="1" t="s">
        <v>12437</v>
      </c>
      <c r="D65812">
        <v>182</v>
      </c>
      <c r="E65812" s="1" t="s">
        <v>11</v>
      </c>
    </row>
    <row r="65813" spans="1:5" x14ac:dyDescent="0.25">
      <c r="A65813" s="1" t="s">
        <v>677</v>
      </c>
      <c r="B65813" s="1" t="s">
        <v>11161</v>
      </c>
      <c r="C65813" s="1" t="s">
        <v>12438</v>
      </c>
      <c r="D65813">
        <v>183</v>
      </c>
      <c r="E65813" s="1" t="s">
        <v>11</v>
      </c>
    </row>
    <row r="65814" spans="1:5" x14ac:dyDescent="0.25">
      <c r="A65814" s="1" t="s">
        <v>677</v>
      </c>
      <c r="B65814" s="1" t="s">
        <v>12439</v>
      </c>
      <c r="C65814" s="1" t="s">
        <v>12095</v>
      </c>
      <c r="D65814">
        <v>184</v>
      </c>
      <c r="E65814" s="1" t="s">
        <v>11</v>
      </c>
    </row>
    <row r="65815" spans="1:5" x14ac:dyDescent="0.25">
      <c r="A65815" s="1" t="s">
        <v>677</v>
      </c>
      <c r="B65815" s="1" t="s">
        <v>4070</v>
      </c>
      <c r="C65815" s="1" t="s">
        <v>12440</v>
      </c>
      <c r="D65815">
        <v>185</v>
      </c>
      <c r="E65815" s="1" t="s">
        <v>11</v>
      </c>
    </row>
    <row r="65816" spans="1:5" x14ac:dyDescent="0.25">
      <c r="A65816" s="1" t="s">
        <v>677</v>
      </c>
      <c r="B65816" s="1" t="s">
        <v>1494</v>
      </c>
      <c r="C65816" s="1" t="s">
        <v>12441</v>
      </c>
      <c r="D65816">
        <v>186</v>
      </c>
      <c r="E65816" s="1" t="s">
        <v>11</v>
      </c>
    </row>
    <row r="65817" spans="1:5" x14ac:dyDescent="0.25">
      <c r="A65817" s="1" t="s">
        <v>677</v>
      </c>
      <c r="B65817" s="1" t="s">
        <v>16264</v>
      </c>
      <c r="C65817" s="1" t="s">
        <v>16265</v>
      </c>
      <c r="D65817">
        <v>187</v>
      </c>
      <c r="E65817" s="1" t="s">
        <v>11</v>
      </c>
    </row>
    <row r="65818" spans="1:5" x14ac:dyDescent="0.25">
      <c r="A65818" s="1" t="s">
        <v>677</v>
      </c>
      <c r="B65818" s="1" t="s">
        <v>1991</v>
      </c>
      <c r="C65818" s="1" t="s">
        <v>1992</v>
      </c>
      <c r="D65818">
        <v>188</v>
      </c>
      <c r="E65818" s="1" t="s">
        <v>11</v>
      </c>
    </row>
    <row r="65819" spans="1:5" x14ac:dyDescent="0.25">
      <c r="A65819" s="1" t="s">
        <v>677</v>
      </c>
      <c r="B65819" s="1" t="s">
        <v>14300</v>
      </c>
      <c r="C65819" s="1" t="s">
        <v>1992</v>
      </c>
      <c r="D65819">
        <v>189</v>
      </c>
      <c r="E65819" s="1" t="s">
        <v>11</v>
      </c>
    </row>
    <row r="65820" spans="1:5" x14ac:dyDescent="0.25">
      <c r="A65820" s="1" t="s">
        <v>677</v>
      </c>
      <c r="B65820" s="1" t="s">
        <v>16266</v>
      </c>
      <c r="C65820" s="1" t="s">
        <v>5044</v>
      </c>
      <c r="D65820">
        <v>190</v>
      </c>
      <c r="E65820" s="1" t="s">
        <v>11</v>
      </c>
    </row>
    <row r="65821" spans="1:5" x14ac:dyDescent="0.25">
      <c r="A65821" s="1" t="s">
        <v>677</v>
      </c>
      <c r="B65821" s="1" t="s">
        <v>3290</v>
      </c>
      <c r="C65821" s="1" t="s">
        <v>3291</v>
      </c>
      <c r="D65821">
        <v>191</v>
      </c>
      <c r="E65821" s="1" t="s">
        <v>11</v>
      </c>
    </row>
    <row r="65822" spans="1:5" x14ac:dyDescent="0.25">
      <c r="A65822" s="1" t="s">
        <v>677</v>
      </c>
      <c r="B65822" s="1" t="s">
        <v>14313</v>
      </c>
      <c r="C65822" s="1" t="s">
        <v>10970</v>
      </c>
      <c r="D65822">
        <v>192</v>
      </c>
      <c r="E65822" s="1" t="s">
        <v>11</v>
      </c>
    </row>
    <row r="65823" spans="1:5" x14ac:dyDescent="0.25">
      <c r="A65823" s="1" t="s">
        <v>677</v>
      </c>
      <c r="B65823" s="1" t="s">
        <v>16267</v>
      </c>
      <c r="C65823" s="1" t="s">
        <v>16268</v>
      </c>
      <c r="D65823">
        <v>193</v>
      </c>
      <c r="E65823" s="1" t="s">
        <v>11</v>
      </c>
    </row>
    <row r="65824" spans="1:5" x14ac:dyDescent="0.25">
      <c r="A65824" s="1" t="s">
        <v>677</v>
      </c>
      <c r="B65824" s="1" t="s">
        <v>16269</v>
      </c>
      <c r="C65824" s="1" t="s">
        <v>16270</v>
      </c>
      <c r="D65824">
        <v>194</v>
      </c>
      <c r="E65824" s="1" t="s">
        <v>11</v>
      </c>
    </row>
    <row r="65825" spans="1:5" x14ac:dyDescent="0.25">
      <c r="A65825" s="1" t="s">
        <v>677</v>
      </c>
      <c r="B65825" s="1" t="s">
        <v>16271</v>
      </c>
      <c r="C65825" s="1" t="s">
        <v>16272</v>
      </c>
      <c r="D65825">
        <v>195</v>
      </c>
      <c r="E65825" s="1" t="s">
        <v>11</v>
      </c>
    </row>
    <row r="65826" spans="1:5" x14ac:dyDescent="0.25">
      <c r="A65826" s="1" t="s">
        <v>677</v>
      </c>
      <c r="B65826" s="1" t="s">
        <v>16273</v>
      </c>
      <c r="C65826" s="1" t="s">
        <v>16274</v>
      </c>
      <c r="D65826">
        <v>196</v>
      </c>
      <c r="E65826" s="1" t="s">
        <v>11</v>
      </c>
    </row>
    <row r="65827" spans="1:5" x14ac:dyDescent="0.25">
      <c r="A65827" s="1" t="s">
        <v>677</v>
      </c>
      <c r="B65827" s="1" t="s">
        <v>16275</v>
      </c>
      <c r="C65827" s="1" t="s">
        <v>16276</v>
      </c>
      <c r="D65827">
        <v>197</v>
      </c>
      <c r="E65827" s="1" t="s">
        <v>11</v>
      </c>
    </row>
    <row r="65828" spans="1:5" x14ac:dyDescent="0.25">
      <c r="A65828" s="1" t="s">
        <v>677</v>
      </c>
      <c r="B65828" s="1" t="s">
        <v>3296</v>
      </c>
      <c r="C65828" s="1" t="s">
        <v>3297</v>
      </c>
      <c r="D65828">
        <v>198</v>
      </c>
      <c r="E65828" s="1" t="s">
        <v>11</v>
      </c>
    </row>
    <row r="65829" spans="1:5" x14ac:dyDescent="0.25">
      <c r="A65829" s="1" t="s">
        <v>677</v>
      </c>
      <c r="B65829" s="1" t="s">
        <v>16277</v>
      </c>
      <c r="C65829" s="1" t="s">
        <v>4473</v>
      </c>
      <c r="D65829">
        <v>199</v>
      </c>
      <c r="E65829" s="1" t="s">
        <v>11</v>
      </c>
    </row>
    <row r="65830" spans="1:5" x14ac:dyDescent="0.25">
      <c r="A65830" s="1" t="s">
        <v>677</v>
      </c>
      <c r="B65830" s="1" t="s">
        <v>5247</v>
      </c>
      <c r="C65830" s="1" t="s">
        <v>21498</v>
      </c>
      <c r="D65830">
        <v>200</v>
      </c>
      <c r="E65830" s="1" t="s">
        <v>11</v>
      </c>
    </row>
    <row r="65831" spans="1:5" x14ac:dyDescent="0.25">
      <c r="A65831" s="1" t="s">
        <v>677</v>
      </c>
      <c r="B65831" s="1" t="s">
        <v>7856</v>
      </c>
      <c r="C65831" s="1" t="s">
        <v>21499</v>
      </c>
      <c r="D65831">
        <v>201</v>
      </c>
      <c r="E65831" s="1" t="s">
        <v>11</v>
      </c>
    </row>
    <row r="65832" spans="1:5" x14ac:dyDescent="0.25">
      <c r="A65832" s="1" t="s">
        <v>677</v>
      </c>
      <c r="B65832" s="1" t="s">
        <v>12659</v>
      </c>
      <c r="C65832" s="1" t="s">
        <v>21499</v>
      </c>
      <c r="D65832">
        <v>202</v>
      </c>
      <c r="E65832" s="1" t="s">
        <v>11</v>
      </c>
    </row>
    <row r="65833" spans="1:5" x14ac:dyDescent="0.25">
      <c r="A65833" s="1" t="s">
        <v>677</v>
      </c>
      <c r="B65833" s="1" t="s">
        <v>21500</v>
      </c>
      <c r="C65833" s="1" t="s">
        <v>21501</v>
      </c>
      <c r="D65833">
        <v>203</v>
      </c>
      <c r="E65833" s="1" t="s">
        <v>11</v>
      </c>
    </row>
    <row r="65834" spans="1:5" x14ac:dyDescent="0.25">
      <c r="A65834" s="1" t="s">
        <v>677</v>
      </c>
      <c r="B65834" s="1" t="s">
        <v>21502</v>
      </c>
      <c r="C65834" s="1" t="s">
        <v>21501</v>
      </c>
      <c r="D65834">
        <v>204</v>
      </c>
      <c r="E65834" s="1" t="s">
        <v>11</v>
      </c>
    </row>
    <row r="65835" spans="1:5" x14ac:dyDescent="0.25">
      <c r="A65835" s="1" t="s">
        <v>677</v>
      </c>
      <c r="B65835" s="1" t="s">
        <v>21503</v>
      </c>
      <c r="C65835" s="1" t="s">
        <v>21499</v>
      </c>
      <c r="D65835">
        <v>205</v>
      </c>
      <c r="E65835" s="1" t="s">
        <v>11</v>
      </c>
    </row>
    <row r="65836" spans="1:5" x14ac:dyDescent="0.25">
      <c r="A65836" s="1" t="s">
        <v>677</v>
      </c>
      <c r="B65836" s="1" t="s">
        <v>16294</v>
      </c>
      <c r="C65836" s="1" t="s">
        <v>21504</v>
      </c>
      <c r="D65836">
        <v>206</v>
      </c>
      <c r="E65836" s="1" t="s">
        <v>11</v>
      </c>
    </row>
    <row r="65837" spans="1:5" x14ac:dyDescent="0.25">
      <c r="A65837" s="1" t="s">
        <v>677</v>
      </c>
      <c r="B65837" s="1" t="s">
        <v>13328</v>
      </c>
      <c r="C65837" s="1" t="s">
        <v>21505</v>
      </c>
      <c r="D65837">
        <v>207</v>
      </c>
      <c r="E65837" s="1" t="s">
        <v>11</v>
      </c>
    </row>
    <row r="65838" spans="1:5" x14ac:dyDescent="0.25">
      <c r="A65838" s="1" t="s">
        <v>677</v>
      </c>
      <c r="B65838" s="1" t="s">
        <v>3813</v>
      </c>
      <c r="C65838" s="1" t="s">
        <v>21506</v>
      </c>
      <c r="D65838">
        <v>208</v>
      </c>
      <c r="E65838" s="1" t="s">
        <v>11</v>
      </c>
    </row>
    <row r="65839" spans="1:5" x14ac:dyDescent="0.25">
      <c r="A65839" s="1" t="s">
        <v>677</v>
      </c>
      <c r="B65839" s="1" t="s">
        <v>21507</v>
      </c>
      <c r="C65839" s="1" t="s">
        <v>21508</v>
      </c>
      <c r="D65839">
        <v>209</v>
      </c>
      <c r="E65839" s="1" t="s">
        <v>11</v>
      </c>
    </row>
    <row r="65840" spans="1:5" x14ac:dyDescent="0.25">
      <c r="A65840" s="1" t="s">
        <v>677</v>
      </c>
      <c r="B65840" s="1" t="s">
        <v>9596</v>
      </c>
      <c r="C65840" s="1" t="s">
        <v>21509</v>
      </c>
      <c r="D65840">
        <v>210</v>
      </c>
      <c r="E65840" s="1" t="s">
        <v>11</v>
      </c>
    </row>
    <row r="65841" spans="1:5" x14ac:dyDescent="0.25">
      <c r="A65841" s="1" t="s">
        <v>677</v>
      </c>
      <c r="B65841" s="1" t="s">
        <v>9596</v>
      </c>
      <c r="C65841" s="1" t="s">
        <v>4717</v>
      </c>
      <c r="D65841">
        <v>211</v>
      </c>
      <c r="E65841" s="1" t="s">
        <v>11</v>
      </c>
    </row>
    <row r="65842" spans="1:5" x14ac:dyDescent="0.25">
      <c r="A65842" s="1" t="s">
        <v>677</v>
      </c>
      <c r="B65842" s="1" t="s">
        <v>21507</v>
      </c>
      <c r="C65842" s="1" t="s">
        <v>19232</v>
      </c>
      <c r="D65842">
        <v>212</v>
      </c>
      <c r="E65842" s="1" t="s">
        <v>11</v>
      </c>
    </row>
    <row r="65843" spans="1:5" x14ac:dyDescent="0.25">
      <c r="A65843" s="1" t="s">
        <v>677</v>
      </c>
      <c r="B65843" s="1" t="s">
        <v>9631</v>
      </c>
      <c r="C65843" s="1" t="s">
        <v>21510</v>
      </c>
      <c r="D65843">
        <v>213</v>
      </c>
      <c r="E65843" s="1" t="s">
        <v>11</v>
      </c>
    </row>
    <row r="65844" spans="1:5" x14ac:dyDescent="0.25">
      <c r="A65844" s="1" t="s">
        <v>677</v>
      </c>
      <c r="B65844" s="1" t="s">
        <v>12477</v>
      </c>
      <c r="C65844" s="1" t="s">
        <v>16327</v>
      </c>
      <c r="D65844">
        <v>214</v>
      </c>
      <c r="E65844" s="1" t="s">
        <v>11</v>
      </c>
    </row>
    <row r="65845" spans="1:5" x14ac:dyDescent="0.25">
      <c r="A65845" s="1" t="s">
        <v>677</v>
      </c>
      <c r="B65845" s="1" t="s">
        <v>21511</v>
      </c>
      <c r="C65845" s="1" t="s">
        <v>21512</v>
      </c>
      <c r="D65845">
        <v>215</v>
      </c>
      <c r="E65845" s="1" t="s">
        <v>11</v>
      </c>
    </row>
    <row r="65846" spans="1:5" x14ac:dyDescent="0.25">
      <c r="A65846" s="1" t="s">
        <v>677</v>
      </c>
      <c r="B65846" s="1" t="s">
        <v>16282</v>
      </c>
      <c r="C65846" s="1" t="s">
        <v>19229</v>
      </c>
      <c r="D65846">
        <v>216</v>
      </c>
      <c r="E65846" s="1" t="s">
        <v>11</v>
      </c>
    </row>
    <row r="65847" spans="1:5" x14ac:dyDescent="0.25">
      <c r="A65847" s="1" t="s">
        <v>677</v>
      </c>
      <c r="B65847" s="1" t="s">
        <v>16294</v>
      </c>
      <c r="C65847" s="1" t="s">
        <v>21513</v>
      </c>
      <c r="D65847">
        <v>217</v>
      </c>
      <c r="E65847" s="1" t="s">
        <v>11</v>
      </c>
    </row>
    <row r="65848" spans="1:5" x14ac:dyDescent="0.25">
      <c r="A65848" s="1" t="s">
        <v>678</v>
      </c>
      <c r="B65848" s="1" t="s">
        <v>3530</v>
      </c>
      <c r="C65848" s="1" t="s">
        <v>3531</v>
      </c>
      <c r="D65848">
        <v>1</v>
      </c>
      <c r="E65848" s="1" t="s">
        <v>11</v>
      </c>
    </row>
    <row r="65849" spans="1:5" x14ac:dyDescent="0.25">
      <c r="A65849" s="1" t="s">
        <v>678</v>
      </c>
      <c r="B65849" s="1" t="s">
        <v>6857</v>
      </c>
      <c r="C65849" s="1" t="s">
        <v>6858</v>
      </c>
      <c r="D65849">
        <v>2</v>
      </c>
      <c r="E65849" s="1" t="s">
        <v>11</v>
      </c>
    </row>
    <row r="65850" spans="1:5" x14ac:dyDescent="0.25">
      <c r="A65850" s="1" t="s">
        <v>678</v>
      </c>
      <c r="B65850" s="1" t="s">
        <v>8555</v>
      </c>
      <c r="C65850" s="1" t="s">
        <v>8556</v>
      </c>
      <c r="D65850">
        <v>3</v>
      </c>
      <c r="E65850" s="1" t="s">
        <v>11</v>
      </c>
    </row>
    <row r="65851" spans="1:5" x14ac:dyDescent="0.25">
      <c r="A65851" s="1" t="s">
        <v>678</v>
      </c>
      <c r="B65851" s="1" t="s">
        <v>7444</v>
      </c>
      <c r="C65851" s="1" t="s">
        <v>7443</v>
      </c>
      <c r="D65851">
        <v>4</v>
      </c>
      <c r="E65851" s="1" t="s">
        <v>11</v>
      </c>
    </row>
    <row r="65852" spans="1:5" x14ac:dyDescent="0.25">
      <c r="A65852" s="1" t="s">
        <v>678</v>
      </c>
      <c r="B65852" s="1" t="s">
        <v>8258</v>
      </c>
      <c r="C65852" s="1" t="s">
        <v>8259</v>
      </c>
      <c r="D65852">
        <v>5</v>
      </c>
      <c r="E65852" s="1" t="s">
        <v>11</v>
      </c>
    </row>
    <row r="65853" spans="1:5" x14ac:dyDescent="0.25">
      <c r="A65853" s="1" t="s">
        <v>678</v>
      </c>
      <c r="B65853" s="1" t="s">
        <v>8260</v>
      </c>
      <c r="C65853" s="1" t="s">
        <v>8261</v>
      </c>
      <c r="D65853">
        <v>6</v>
      </c>
      <c r="E65853" s="1" t="s">
        <v>11</v>
      </c>
    </row>
    <row r="65854" spans="1:5" x14ac:dyDescent="0.25">
      <c r="A65854" s="1" t="s">
        <v>678</v>
      </c>
      <c r="B65854" s="1" t="s">
        <v>7985</v>
      </c>
      <c r="C65854" s="1" t="s">
        <v>8262</v>
      </c>
      <c r="D65854">
        <v>7</v>
      </c>
      <c r="E65854" s="1" t="s">
        <v>11</v>
      </c>
    </row>
    <row r="65855" spans="1:5" x14ac:dyDescent="0.25">
      <c r="A65855" s="1" t="s">
        <v>678</v>
      </c>
      <c r="B65855" s="1" t="s">
        <v>950</v>
      </c>
      <c r="C65855" s="1" t="s">
        <v>2537</v>
      </c>
      <c r="D65855">
        <v>8</v>
      </c>
      <c r="E65855" s="1" t="s">
        <v>11</v>
      </c>
    </row>
    <row r="65856" spans="1:5" x14ac:dyDescent="0.25">
      <c r="A65856" s="1" t="s">
        <v>678</v>
      </c>
      <c r="B65856" s="1" t="s">
        <v>716</v>
      </c>
      <c r="C65856" s="1" t="s">
        <v>717</v>
      </c>
      <c r="D65856">
        <v>9</v>
      </c>
      <c r="E65856" s="1" t="s">
        <v>11</v>
      </c>
    </row>
    <row r="65857" spans="1:5" x14ac:dyDescent="0.25">
      <c r="A65857" s="1" t="s">
        <v>678</v>
      </c>
      <c r="B65857" s="1" t="s">
        <v>719</v>
      </c>
      <c r="C65857" s="1" t="s">
        <v>720</v>
      </c>
      <c r="D65857">
        <v>10</v>
      </c>
      <c r="E65857" s="1" t="s">
        <v>11</v>
      </c>
    </row>
    <row r="65858" spans="1:5" x14ac:dyDescent="0.25">
      <c r="A65858" s="1" t="s">
        <v>678</v>
      </c>
      <c r="B65858" s="1" t="s">
        <v>713</v>
      </c>
      <c r="C65858" s="1" t="s">
        <v>714</v>
      </c>
      <c r="D65858">
        <v>11</v>
      </c>
      <c r="E65858" s="1" t="s">
        <v>11</v>
      </c>
    </row>
    <row r="65859" spans="1:5" x14ac:dyDescent="0.25">
      <c r="A65859" s="1" t="s">
        <v>678</v>
      </c>
      <c r="B65859" s="1" t="s">
        <v>6897</v>
      </c>
      <c r="C65859" s="1" t="s">
        <v>8016</v>
      </c>
      <c r="D65859">
        <v>12</v>
      </c>
      <c r="E65859" s="1" t="s">
        <v>11</v>
      </c>
    </row>
    <row r="65860" spans="1:5" x14ac:dyDescent="0.25">
      <c r="A65860" s="1" t="s">
        <v>678</v>
      </c>
      <c r="B65860" s="1" t="s">
        <v>8263</v>
      </c>
      <c r="C65860" s="1" t="s">
        <v>8264</v>
      </c>
      <c r="D65860">
        <v>13</v>
      </c>
      <c r="E65860" s="1" t="s">
        <v>11</v>
      </c>
    </row>
    <row r="65861" spans="1:5" x14ac:dyDescent="0.25">
      <c r="A65861" s="1" t="s">
        <v>678</v>
      </c>
      <c r="B65861" s="1" t="s">
        <v>851</v>
      </c>
      <c r="C65861" s="1" t="s">
        <v>8265</v>
      </c>
      <c r="D65861">
        <v>14</v>
      </c>
      <c r="E65861" s="1" t="s">
        <v>11</v>
      </c>
    </row>
    <row r="65862" spans="1:5" x14ac:dyDescent="0.25">
      <c r="A65862" s="1" t="s">
        <v>678</v>
      </c>
      <c r="B65862" s="1" t="s">
        <v>4240</v>
      </c>
      <c r="C65862" s="1" t="s">
        <v>6925</v>
      </c>
      <c r="D65862">
        <v>15</v>
      </c>
      <c r="E65862" s="1" t="s">
        <v>11</v>
      </c>
    </row>
    <row r="65863" spans="1:5" x14ac:dyDescent="0.25">
      <c r="A65863" s="1" t="s">
        <v>678</v>
      </c>
      <c r="B65863" s="1" t="s">
        <v>8266</v>
      </c>
      <c r="C65863" s="1" t="s">
        <v>7153</v>
      </c>
      <c r="D65863">
        <v>16</v>
      </c>
      <c r="E65863" s="1" t="s">
        <v>11</v>
      </c>
    </row>
    <row r="65864" spans="1:5" x14ac:dyDescent="0.25">
      <c r="A65864" s="1" t="s">
        <v>678</v>
      </c>
      <c r="B65864" s="1" t="s">
        <v>8266</v>
      </c>
      <c r="C65864" s="1" t="s">
        <v>8267</v>
      </c>
      <c r="D65864">
        <v>17</v>
      </c>
      <c r="E65864" s="1" t="s">
        <v>11</v>
      </c>
    </row>
    <row r="65865" spans="1:5" x14ac:dyDescent="0.25">
      <c r="A65865" s="1" t="s">
        <v>678</v>
      </c>
      <c r="B65865" s="1" t="s">
        <v>8266</v>
      </c>
      <c r="C65865" s="1" t="s">
        <v>8268</v>
      </c>
      <c r="D65865">
        <v>18</v>
      </c>
      <c r="E65865" s="1" t="s">
        <v>11</v>
      </c>
    </row>
    <row r="65866" spans="1:5" x14ac:dyDescent="0.25">
      <c r="A65866" s="1" t="s">
        <v>678</v>
      </c>
      <c r="B65866" s="1" t="s">
        <v>4240</v>
      </c>
      <c r="C65866" s="1" t="s">
        <v>8010</v>
      </c>
      <c r="D65866">
        <v>19</v>
      </c>
      <c r="E65866" s="1" t="s">
        <v>11</v>
      </c>
    </row>
    <row r="65867" spans="1:5" x14ac:dyDescent="0.25">
      <c r="A65867" s="1" t="s">
        <v>678</v>
      </c>
      <c r="B65867" s="1" t="s">
        <v>8269</v>
      </c>
      <c r="C65867" s="1" t="s">
        <v>8270</v>
      </c>
      <c r="D65867">
        <v>20</v>
      </c>
      <c r="E65867" s="1" t="s">
        <v>11</v>
      </c>
    </row>
    <row r="65868" spans="1:5" x14ac:dyDescent="0.25">
      <c r="A65868" s="1" t="s">
        <v>678</v>
      </c>
      <c r="B65868" s="1" t="s">
        <v>8271</v>
      </c>
      <c r="C65868" s="1" t="s">
        <v>8006</v>
      </c>
      <c r="D65868">
        <v>21</v>
      </c>
      <c r="E65868" s="1" t="s">
        <v>11</v>
      </c>
    </row>
    <row r="65869" spans="1:5" x14ac:dyDescent="0.25">
      <c r="A65869" s="1" t="s">
        <v>678</v>
      </c>
      <c r="B65869" s="1" t="s">
        <v>8272</v>
      </c>
      <c r="C65869" s="1" t="s">
        <v>8273</v>
      </c>
      <c r="D65869">
        <v>22</v>
      </c>
      <c r="E65869" s="1" t="s">
        <v>11</v>
      </c>
    </row>
    <row r="65870" spans="1:5" x14ac:dyDescent="0.25">
      <c r="A65870" s="1" t="s">
        <v>678</v>
      </c>
      <c r="B65870" s="1" t="s">
        <v>5039</v>
      </c>
      <c r="C65870" s="1" t="s">
        <v>8274</v>
      </c>
      <c r="D65870">
        <v>23</v>
      </c>
      <c r="E65870" s="1" t="s">
        <v>11</v>
      </c>
    </row>
    <row r="65871" spans="1:5" x14ac:dyDescent="0.25">
      <c r="A65871" s="1" t="s">
        <v>678</v>
      </c>
      <c r="B65871" s="1" t="s">
        <v>8089</v>
      </c>
      <c r="C65871" s="1" t="s">
        <v>8275</v>
      </c>
      <c r="D65871">
        <v>24</v>
      </c>
      <c r="E65871" s="1" t="s">
        <v>11</v>
      </c>
    </row>
    <row r="65872" spans="1:5" x14ac:dyDescent="0.25">
      <c r="A65872" s="1" t="s">
        <v>678</v>
      </c>
      <c r="B65872" s="1" t="s">
        <v>8276</v>
      </c>
      <c r="C65872" s="1" t="s">
        <v>8277</v>
      </c>
      <c r="D65872">
        <v>25</v>
      </c>
      <c r="E65872" s="1" t="s">
        <v>11</v>
      </c>
    </row>
    <row r="65873" spans="1:5" x14ac:dyDescent="0.25">
      <c r="A65873" s="1" t="s">
        <v>678</v>
      </c>
      <c r="B65873" s="1" t="s">
        <v>8278</v>
      </c>
      <c r="C65873" s="1" t="s">
        <v>8279</v>
      </c>
      <c r="D65873">
        <v>26</v>
      </c>
      <c r="E65873" s="1" t="s">
        <v>11</v>
      </c>
    </row>
    <row r="65874" spans="1:5" x14ac:dyDescent="0.25">
      <c r="A65874" s="1" t="s">
        <v>678</v>
      </c>
      <c r="B65874" s="1" t="s">
        <v>2713</v>
      </c>
      <c r="C65874" s="1" t="s">
        <v>8280</v>
      </c>
      <c r="D65874">
        <v>27</v>
      </c>
      <c r="E65874" s="1" t="s">
        <v>11</v>
      </c>
    </row>
    <row r="65875" spans="1:5" x14ac:dyDescent="0.25">
      <c r="A65875" s="1" t="s">
        <v>678</v>
      </c>
      <c r="B65875" s="1" t="s">
        <v>8281</v>
      </c>
      <c r="C65875" s="1" t="s">
        <v>8282</v>
      </c>
      <c r="D65875">
        <v>28</v>
      </c>
      <c r="E65875" s="1" t="s">
        <v>11</v>
      </c>
    </row>
    <row r="65876" spans="1:5" x14ac:dyDescent="0.25">
      <c r="A65876" s="1" t="s">
        <v>678</v>
      </c>
      <c r="B65876" s="1" t="s">
        <v>7451</v>
      </c>
      <c r="C65876" s="1" t="s">
        <v>3849</v>
      </c>
      <c r="D65876">
        <v>29</v>
      </c>
      <c r="E65876" s="1" t="s">
        <v>11</v>
      </c>
    </row>
    <row r="65877" spans="1:5" x14ac:dyDescent="0.25">
      <c r="A65877" s="1" t="s">
        <v>678</v>
      </c>
      <c r="B65877" s="1" t="s">
        <v>12385</v>
      </c>
      <c r="C65877" s="1" t="s">
        <v>14363</v>
      </c>
      <c r="D65877">
        <v>30</v>
      </c>
      <c r="E65877" s="1" t="s">
        <v>11</v>
      </c>
    </row>
    <row r="65878" spans="1:5" x14ac:dyDescent="0.25">
      <c r="A65878" s="1" t="s">
        <v>678</v>
      </c>
      <c r="B65878" s="1" t="s">
        <v>5432</v>
      </c>
      <c r="C65878" s="1" t="s">
        <v>14364</v>
      </c>
      <c r="D65878">
        <v>31</v>
      </c>
      <c r="E65878" s="1" t="s">
        <v>11</v>
      </c>
    </row>
    <row r="65879" spans="1:5" x14ac:dyDescent="0.25">
      <c r="A65879" s="1" t="s">
        <v>678</v>
      </c>
      <c r="B65879" s="1" t="s">
        <v>9059</v>
      </c>
      <c r="C65879" s="1" t="s">
        <v>14365</v>
      </c>
      <c r="D65879">
        <v>32</v>
      </c>
      <c r="E65879" s="1" t="s">
        <v>11</v>
      </c>
    </row>
    <row r="65880" spans="1:5" x14ac:dyDescent="0.25">
      <c r="A65880" s="1" t="s">
        <v>678</v>
      </c>
      <c r="B65880" s="1" t="s">
        <v>6899</v>
      </c>
      <c r="C65880" s="1" t="s">
        <v>14366</v>
      </c>
      <c r="D65880">
        <v>33</v>
      </c>
      <c r="E65880" s="1" t="s">
        <v>11</v>
      </c>
    </row>
    <row r="65881" spans="1:5" x14ac:dyDescent="0.25">
      <c r="A65881" s="1" t="s">
        <v>678</v>
      </c>
      <c r="B65881" s="1" t="s">
        <v>7939</v>
      </c>
      <c r="C65881" s="1" t="s">
        <v>14367</v>
      </c>
      <c r="D65881">
        <v>34</v>
      </c>
      <c r="E65881" s="1" t="s">
        <v>11</v>
      </c>
    </row>
    <row r="65882" spans="1:5" x14ac:dyDescent="0.25">
      <c r="A65882" s="1" t="s">
        <v>678</v>
      </c>
      <c r="B65882" s="1" t="s">
        <v>953</v>
      </c>
      <c r="C65882" s="1" t="s">
        <v>6167</v>
      </c>
      <c r="D65882">
        <v>35</v>
      </c>
      <c r="E65882" s="1" t="s">
        <v>11</v>
      </c>
    </row>
    <row r="65883" spans="1:5" x14ac:dyDescent="0.25">
      <c r="A65883" s="1" t="s">
        <v>678</v>
      </c>
      <c r="B65883" s="1" t="s">
        <v>7987</v>
      </c>
      <c r="C65883" s="1" t="s">
        <v>14368</v>
      </c>
      <c r="D65883">
        <v>36</v>
      </c>
      <c r="E65883" s="1" t="s">
        <v>11</v>
      </c>
    </row>
    <row r="65884" spans="1:5" x14ac:dyDescent="0.25">
      <c r="A65884" s="1" t="s">
        <v>678</v>
      </c>
      <c r="B65884" s="1" t="s">
        <v>8342</v>
      </c>
      <c r="C65884" s="1" t="s">
        <v>14369</v>
      </c>
      <c r="D65884">
        <v>37</v>
      </c>
      <c r="E65884" s="1" t="s">
        <v>11</v>
      </c>
    </row>
    <row r="65885" spans="1:5" x14ac:dyDescent="0.25">
      <c r="A65885" s="1" t="s">
        <v>678</v>
      </c>
      <c r="B65885" s="1" t="s">
        <v>14370</v>
      </c>
      <c r="C65885" s="1" t="s">
        <v>14371</v>
      </c>
      <c r="D65885">
        <v>38</v>
      </c>
      <c r="E65885" s="1" t="s">
        <v>11</v>
      </c>
    </row>
    <row r="65886" spans="1:5" x14ac:dyDescent="0.25">
      <c r="A65886" s="1" t="s">
        <v>678</v>
      </c>
      <c r="B65886" s="1" t="s">
        <v>14370</v>
      </c>
      <c r="C65886" s="1" t="s">
        <v>14372</v>
      </c>
      <c r="D65886">
        <v>39</v>
      </c>
      <c r="E65886" s="1" t="s">
        <v>11</v>
      </c>
    </row>
    <row r="65887" spans="1:5" x14ac:dyDescent="0.25">
      <c r="A65887" s="1" t="s">
        <v>678</v>
      </c>
      <c r="B65887" s="1" t="s">
        <v>14373</v>
      </c>
      <c r="C65887" s="1" t="s">
        <v>11106</v>
      </c>
      <c r="D65887">
        <v>40</v>
      </c>
      <c r="E65887" s="1" t="s">
        <v>11</v>
      </c>
    </row>
    <row r="65888" spans="1:5" x14ac:dyDescent="0.25">
      <c r="A65888" s="1" t="s">
        <v>678</v>
      </c>
      <c r="B65888" s="1" t="s">
        <v>8292</v>
      </c>
      <c r="C65888" s="1" t="s">
        <v>8293</v>
      </c>
      <c r="D65888">
        <v>41</v>
      </c>
      <c r="E65888" s="1" t="s">
        <v>11</v>
      </c>
    </row>
    <row r="65889" spans="1:5" x14ac:dyDescent="0.25">
      <c r="A65889" s="1" t="s">
        <v>678</v>
      </c>
      <c r="B65889" s="1" t="s">
        <v>6876</v>
      </c>
      <c r="C65889" s="1" t="s">
        <v>8294</v>
      </c>
      <c r="D65889">
        <v>42</v>
      </c>
      <c r="E65889" s="1" t="s">
        <v>11</v>
      </c>
    </row>
    <row r="65890" spans="1:5" x14ac:dyDescent="0.25">
      <c r="A65890" s="1" t="s">
        <v>678</v>
      </c>
      <c r="B65890" s="1" t="s">
        <v>8295</v>
      </c>
      <c r="C65890" s="1" t="s">
        <v>8296</v>
      </c>
      <c r="D65890">
        <v>43</v>
      </c>
      <c r="E65890" s="1" t="s">
        <v>11</v>
      </c>
    </row>
    <row r="65891" spans="1:5" x14ac:dyDescent="0.25">
      <c r="A65891" s="1" t="s">
        <v>678</v>
      </c>
      <c r="B65891" s="1" t="s">
        <v>8297</v>
      </c>
      <c r="C65891" s="1" t="s">
        <v>8298</v>
      </c>
      <c r="D65891">
        <v>44</v>
      </c>
      <c r="E65891" s="1" t="s">
        <v>11</v>
      </c>
    </row>
    <row r="65892" spans="1:5" x14ac:dyDescent="0.25">
      <c r="A65892" s="1" t="s">
        <v>678</v>
      </c>
      <c r="B65892" s="1" t="s">
        <v>4390</v>
      </c>
      <c r="C65892" s="1" t="s">
        <v>8299</v>
      </c>
      <c r="D65892">
        <v>45</v>
      </c>
      <c r="E65892" s="1" t="s">
        <v>11</v>
      </c>
    </row>
    <row r="65893" spans="1:5" x14ac:dyDescent="0.25">
      <c r="A65893" s="1" t="s">
        <v>678</v>
      </c>
      <c r="B65893" s="1" t="s">
        <v>851</v>
      </c>
      <c r="C65893" s="1" t="s">
        <v>8300</v>
      </c>
      <c r="D65893">
        <v>46</v>
      </c>
      <c r="E65893" s="1" t="s">
        <v>11</v>
      </c>
    </row>
    <row r="65894" spans="1:5" x14ac:dyDescent="0.25">
      <c r="A65894" s="1" t="s">
        <v>678</v>
      </c>
      <c r="B65894" s="1" t="s">
        <v>8301</v>
      </c>
      <c r="C65894" s="1" t="s">
        <v>8302</v>
      </c>
      <c r="D65894">
        <v>47</v>
      </c>
      <c r="E65894" s="1" t="s">
        <v>11</v>
      </c>
    </row>
    <row r="65895" spans="1:5" x14ac:dyDescent="0.25">
      <c r="A65895" s="1" t="s">
        <v>678</v>
      </c>
      <c r="B65895" s="1" t="s">
        <v>8303</v>
      </c>
      <c r="C65895" s="1" t="s">
        <v>8304</v>
      </c>
      <c r="D65895">
        <v>48</v>
      </c>
      <c r="E65895" s="1" t="s">
        <v>11</v>
      </c>
    </row>
    <row r="65896" spans="1:5" x14ac:dyDescent="0.25">
      <c r="A65896" s="1" t="s">
        <v>678</v>
      </c>
      <c r="B65896" s="1" t="s">
        <v>8305</v>
      </c>
      <c r="C65896" s="1" t="s">
        <v>8306</v>
      </c>
      <c r="D65896">
        <v>49</v>
      </c>
      <c r="E65896" s="1" t="s">
        <v>11</v>
      </c>
    </row>
    <row r="65897" spans="1:5" x14ac:dyDescent="0.25">
      <c r="A65897" s="1" t="s">
        <v>678</v>
      </c>
      <c r="B65897" s="1" t="s">
        <v>8307</v>
      </c>
      <c r="C65897" s="1" t="s">
        <v>8308</v>
      </c>
      <c r="D65897">
        <v>50</v>
      </c>
      <c r="E65897" s="1" t="s">
        <v>11</v>
      </c>
    </row>
    <row r="65898" spans="1:5" x14ac:dyDescent="0.25">
      <c r="A65898" s="1" t="s">
        <v>678</v>
      </c>
      <c r="B65898" s="1" t="s">
        <v>8309</v>
      </c>
      <c r="C65898" s="1" t="s">
        <v>8310</v>
      </c>
      <c r="D65898">
        <v>51</v>
      </c>
      <c r="E65898" s="1" t="s">
        <v>11</v>
      </c>
    </row>
    <row r="65899" spans="1:5" x14ac:dyDescent="0.25">
      <c r="A65899" s="1" t="s">
        <v>678</v>
      </c>
      <c r="B65899" s="1" t="s">
        <v>10646</v>
      </c>
      <c r="C65899" s="1" t="s">
        <v>10647</v>
      </c>
      <c r="D65899">
        <v>52</v>
      </c>
      <c r="E65899" s="1" t="s">
        <v>11</v>
      </c>
    </row>
    <row r="65900" spans="1:5" x14ac:dyDescent="0.25">
      <c r="A65900" s="1" t="s">
        <v>678</v>
      </c>
      <c r="B65900" s="1" t="s">
        <v>10648</v>
      </c>
      <c r="C65900" s="1" t="s">
        <v>10649</v>
      </c>
      <c r="D65900">
        <v>53</v>
      </c>
      <c r="E65900" s="1" t="s">
        <v>11</v>
      </c>
    </row>
    <row r="65901" spans="1:5" x14ac:dyDescent="0.25">
      <c r="A65901" s="1" t="s">
        <v>678</v>
      </c>
      <c r="B65901" s="1" t="s">
        <v>8852</v>
      </c>
      <c r="C65901" s="1" t="s">
        <v>10650</v>
      </c>
      <c r="D65901">
        <v>54</v>
      </c>
      <c r="E65901" s="1" t="s">
        <v>11</v>
      </c>
    </row>
    <row r="65902" spans="1:5" x14ac:dyDescent="0.25">
      <c r="A65902" s="1" t="s">
        <v>678</v>
      </c>
      <c r="B65902" s="1" t="s">
        <v>10651</v>
      </c>
      <c r="C65902" s="1" t="s">
        <v>7557</v>
      </c>
      <c r="D65902">
        <v>55</v>
      </c>
      <c r="E65902" s="1" t="s">
        <v>11</v>
      </c>
    </row>
    <row r="65903" spans="1:5" x14ac:dyDescent="0.25">
      <c r="A65903" s="1" t="s">
        <v>678</v>
      </c>
      <c r="B65903" s="1" t="s">
        <v>10652</v>
      </c>
      <c r="C65903" s="1" t="s">
        <v>10653</v>
      </c>
      <c r="D65903">
        <v>56</v>
      </c>
      <c r="E65903" s="1" t="s">
        <v>11</v>
      </c>
    </row>
    <row r="65904" spans="1:5" x14ac:dyDescent="0.25">
      <c r="A65904" s="1" t="s">
        <v>678</v>
      </c>
      <c r="B65904" s="1" t="s">
        <v>8850</v>
      </c>
      <c r="C65904" s="1" t="s">
        <v>10654</v>
      </c>
      <c r="D65904">
        <v>57</v>
      </c>
      <c r="E65904" s="1" t="s">
        <v>11</v>
      </c>
    </row>
    <row r="65905" spans="1:5" x14ac:dyDescent="0.25">
      <c r="A65905" s="1" t="s">
        <v>678</v>
      </c>
      <c r="B65905" s="1" t="s">
        <v>10655</v>
      </c>
      <c r="C65905" s="1" t="s">
        <v>10656</v>
      </c>
      <c r="D65905">
        <v>58</v>
      </c>
      <c r="E65905" s="1" t="s">
        <v>11</v>
      </c>
    </row>
    <row r="65906" spans="1:5" x14ac:dyDescent="0.25">
      <c r="A65906" s="1" t="s">
        <v>678</v>
      </c>
      <c r="B65906" s="1" t="s">
        <v>810</v>
      </c>
      <c r="C65906" s="1" t="s">
        <v>10657</v>
      </c>
      <c r="D65906">
        <v>59</v>
      </c>
      <c r="E65906" s="1" t="s">
        <v>11</v>
      </c>
    </row>
    <row r="65907" spans="1:5" x14ac:dyDescent="0.25">
      <c r="A65907" s="1" t="s">
        <v>678</v>
      </c>
      <c r="B65907" s="1" t="s">
        <v>10658</v>
      </c>
      <c r="C65907" s="1" t="s">
        <v>10659</v>
      </c>
      <c r="D65907">
        <v>60</v>
      </c>
      <c r="E65907" s="1" t="s">
        <v>11</v>
      </c>
    </row>
    <row r="65908" spans="1:5" x14ac:dyDescent="0.25">
      <c r="A65908" s="1" t="s">
        <v>678</v>
      </c>
      <c r="B65908" s="1" t="s">
        <v>2894</v>
      </c>
      <c r="C65908" s="1" t="s">
        <v>10660</v>
      </c>
      <c r="D65908">
        <v>61</v>
      </c>
      <c r="E65908" s="1" t="s">
        <v>11</v>
      </c>
    </row>
    <row r="65909" spans="1:5" x14ac:dyDescent="0.25">
      <c r="A65909" s="1" t="s">
        <v>678</v>
      </c>
      <c r="B65909" s="1" t="s">
        <v>10661</v>
      </c>
      <c r="C65909" s="1" t="s">
        <v>10662</v>
      </c>
      <c r="D65909">
        <v>62</v>
      </c>
      <c r="E65909" s="1" t="s">
        <v>11</v>
      </c>
    </row>
    <row r="65910" spans="1:5" x14ac:dyDescent="0.25">
      <c r="A65910" s="1" t="s">
        <v>678</v>
      </c>
      <c r="B65910" s="1" t="s">
        <v>4013</v>
      </c>
      <c r="C65910" s="1" t="s">
        <v>3955</v>
      </c>
      <c r="D65910">
        <v>63</v>
      </c>
      <c r="E65910" s="1" t="s">
        <v>11</v>
      </c>
    </row>
    <row r="65911" spans="1:5" x14ac:dyDescent="0.25">
      <c r="A65911" s="1" t="s">
        <v>678</v>
      </c>
      <c r="B65911" s="1" t="s">
        <v>10663</v>
      </c>
      <c r="C65911" s="1" t="s">
        <v>10664</v>
      </c>
      <c r="D65911">
        <v>64</v>
      </c>
      <c r="E65911" s="1" t="s">
        <v>11</v>
      </c>
    </row>
    <row r="65912" spans="1:5" x14ac:dyDescent="0.25">
      <c r="A65912" s="1" t="s">
        <v>678</v>
      </c>
      <c r="B65912" s="1" t="s">
        <v>10663</v>
      </c>
      <c r="C65912" s="1" t="s">
        <v>10665</v>
      </c>
      <c r="D65912">
        <v>65</v>
      </c>
      <c r="E65912" s="1" t="s">
        <v>11</v>
      </c>
    </row>
    <row r="65913" spans="1:5" x14ac:dyDescent="0.25">
      <c r="A65913" s="1" t="s">
        <v>678</v>
      </c>
      <c r="B65913" s="1" t="s">
        <v>10666</v>
      </c>
      <c r="C65913" s="1" t="s">
        <v>10667</v>
      </c>
      <c r="D65913">
        <v>66</v>
      </c>
      <c r="E65913" s="1" t="s">
        <v>11</v>
      </c>
    </row>
    <row r="65914" spans="1:5" x14ac:dyDescent="0.25">
      <c r="A65914" s="1" t="s">
        <v>678</v>
      </c>
      <c r="B65914" s="1" t="s">
        <v>9844</v>
      </c>
      <c r="C65914" s="1" t="s">
        <v>10668</v>
      </c>
      <c r="D65914">
        <v>67</v>
      </c>
      <c r="E65914" s="1" t="s">
        <v>11</v>
      </c>
    </row>
    <row r="65915" spans="1:5" x14ac:dyDescent="0.25">
      <c r="A65915" s="1" t="s">
        <v>678</v>
      </c>
      <c r="B65915" s="1" t="s">
        <v>8337</v>
      </c>
      <c r="C65915" s="1" t="s">
        <v>10669</v>
      </c>
      <c r="D65915">
        <v>68</v>
      </c>
      <c r="E65915" s="1" t="s">
        <v>11</v>
      </c>
    </row>
    <row r="65916" spans="1:5" x14ac:dyDescent="0.25">
      <c r="A65916" s="1" t="s">
        <v>678</v>
      </c>
      <c r="B65916" s="1" t="s">
        <v>10189</v>
      </c>
      <c r="C65916" s="1" t="s">
        <v>10670</v>
      </c>
      <c r="D65916">
        <v>69</v>
      </c>
      <c r="E65916" s="1" t="s">
        <v>11</v>
      </c>
    </row>
    <row r="65917" spans="1:5" x14ac:dyDescent="0.25">
      <c r="A65917" s="1" t="s">
        <v>678</v>
      </c>
      <c r="B65917" s="1" t="s">
        <v>7981</v>
      </c>
      <c r="C65917" s="1" t="s">
        <v>7982</v>
      </c>
      <c r="D65917">
        <v>70</v>
      </c>
      <c r="E65917" s="1" t="s">
        <v>11</v>
      </c>
    </row>
    <row r="65918" spans="1:5" x14ac:dyDescent="0.25">
      <c r="A65918" s="1" t="s">
        <v>678</v>
      </c>
      <c r="B65918" s="1" t="s">
        <v>10671</v>
      </c>
      <c r="C65918" s="1" t="s">
        <v>5279</v>
      </c>
      <c r="D65918">
        <v>71</v>
      </c>
      <c r="E65918" s="1" t="s">
        <v>11</v>
      </c>
    </row>
    <row r="65919" spans="1:5" x14ac:dyDescent="0.25">
      <c r="A65919" s="1" t="s">
        <v>678</v>
      </c>
      <c r="B65919" s="1" t="s">
        <v>3878</v>
      </c>
      <c r="C65919" s="1" t="s">
        <v>3879</v>
      </c>
      <c r="D65919">
        <v>72</v>
      </c>
      <c r="E65919" s="1" t="s">
        <v>11</v>
      </c>
    </row>
    <row r="65920" spans="1:5" x14ac:dyDescent="0.25">
      <c r="A65920" s="1" t="s">
        <v>678</v>
      </c>
      <c r="B65920" s="1" t="s">
        <v>10672</v>
      </c>
      <c r="C65920" s="1" t="s">
        <v>5510</v>
      </c>
      <c r="D65920">
        <v>73</v>
      </c>
      <c r="E65920" s="1" t="s">
        <v>11</v>
      </c>
    </row>
    <row r="65921" spans="1:5" x14ac:dyDescent="0.25">
      <c r="A65921" s="1" t="s">
        <v>678</v>
      </c>
      <c r="B65921" s="1" t="s">
        <v>10673</v>
      </c>
      <c r="C65921" s="1" t="s">
        <v>10674</v>
      </c>
      <c r="D65921">
        <v>74</v>
      </c>
      <c r="E65921" s="1" t="s">
        <v>11</v>
      </c>
    </row>
    <row r="65922" spans="1:5" x14ac:dyDescent="0.25">
      <c r="A65922" s="1" t="s">
        <v>678</v>
      </c>
      <c r="B65922" s="1" t="s">
        <v>10675</v>
      </c>
      <c r="C65922" s="1" t="s">
        <v>10676</v>
      </c>
      <c r="D65922">
        <v>75</v>
      </c>
      <c r="E65922" s="1" t="s">
        <v>11</v>
      </c>
    </row>
    <row r="65923" spans="1:5" x14ac:dyDescent="0.25">
      <c r="A65923" s="1" t="s">
        <v>678</v>
      </c>
      <c r="B65923" s="1" t="s">
        <v>9077</v>
      </c>
      <c r="C65923" s="1" t="s">
        <v>10677</v>
      </c>
      <c r="D65923">
        <v>76</v>
      </c>
      <c r="E65923" s="1" t="s">
        <v>11</v>
      </c>
    </row>
    <row r="65924" spans="1:5" x14ac:dyDescent="0.25">
      <c r="A65924" s="1" t="s">
        <v>678</v>
      </c>
      <c r="B65924" s="1" t="s">
        <v>10678</v>
      </c>
      <c r="C65924" s="1" t="s">
        <v>10679</v>
      </c>
      <c r="D65924">
        <v>77</v>
      </c>
      <c r="E65924" s="1" t="s">
        <v>11</v>
      </c>
    </row>
    <row r="65925" spans="1:5" x14ac:dyDescent="0.25">
      <c r="A65925" s="1" t="s">
        <v>678</v>
      </c>
      <c r="B65925" s="1" t="s">
        <v>9109</v>
      </c>
      <c r="C65925" s="1" t="s">
        <v>10680</v>
      </c>
      <c r="D65925">
        <v>78</v>
      </c>
      <c r="E65925" s="1" t="s">
        <v>11</v>
      </c>
    </row>
    <row r="65926" spans="1:5" x14ac:dyDescent="0.25">
      <c r="A65926" s="1" t="s">
        <v>678</v>
      </c>
      <c r="B65926" s="1" t="s">
        <v>10681</v>
      </c>
      <c r="C65926" s="1" t="s">
        <v>10682</v>
      </c>
      <c r="D65926">
        <v>79</v>
      </c>
      <c r="E65926" s="1" t="s">
        <v>11</v>
      </c>
    </row>
    <row r="65927" spans="1:5" x14ac:dyDescent="0.25">
      <c r="A65927" s="1" t="s">
        <v>678</v>
      </c>
      <c r="B65927" s="1" t="s">
        <v>10683</v>
      </c>
      <c r="C65927" s="1" t="s">
        <v>10684</v>
      </c>
      <c r="D65927">
        <v>80</v>
      </c>
      <c r="E65927" s="1" t="s">
        <v>11</v>
      </c>
    </row>
    <row r="65928" spans="1:5" x14ac:dyDescent="0.25">
      <c r="A65928" s="1" t="s">
        <v>678</v>
      </c>
      <c r="B65928" s="1" t="s">
        <v>10685</v>
      </c>
      <c r="C65928" s="1" t="s">
        <v>1078</v>
      </c>
      <c r="D65928">
        <v>81</v>
      </c>
      <c r="E65928" s="1" t="s">
        <v>11</v>
      </c>
    </row>
    <row r="65929" spans="1:5" x14ac:dyDescent="0.25">
      <c r="A65929" s="1" t="s">
        <v>678</v>
      </c>
      <c r="B65929" s="1" t="s">
        <v>3858</v>
      </c>
      <c r="C65929" s="1" t="s">
        <v>3859</v>
      </c>
      <c r="D65929">
        <v>82</v>
      </c>
      <c r="E65929" s="1" t="s">
        <v>11</v>
      </c>
    </row>
    <row r="65930" spans="1:5" x14ac:dyDescent="0.25">
      <c r="A65930" s="1" t="s">
        <v>678</v>
      </c>
      <c r="B65930" s="1" t="s">
        <v>9097</v>
      </c>
      <c r="C65930" s="1" t="s">
        <v>10686</v>
      </c>
      <c r="D65930">
        <v>83</v>
      </c>
      <c r="E65930" s="1" t="s">
        <v>11</v>
      </c>
    </row>
    <row r="65931" spans="1:5" x14ac:dyDescent="0.25">
      <c r="A65931" s="1" t="s">
        <v>678</v>
      </c>
      <c r="B65931" s="1" t="s">
        <v>10687</v>
      </c>
      <c r="C65931" s="1" t="s">
        <v>10688</v>
      </c>
      <c r="D65931">
        <v>84</v>
      </c>
      <c r="E65931" s="1" t="s">
        <v>11</v>
      </c>
    </row>
    <row r="65932" spans="1:5" x14ac:dyDescent="0.25">
      <c r="A65932" s="1" t="s">
        <v>678</v>
      </c>
      <c r="B65932" s="1" t="s">
        <v>9088</v>
      </c>
      <c r="C65932" s="1" t="s">
        <v>10689</v>
      </c>
      <c r="D65932">
        <v>85</v>
      </c>
      <c r="E65932" s="1" t="s">
        <v>11</v>
      </c>
    </row>
    <row r="65933" spans="1:5" x14ac:dyDescent="0.25">
      <c r="A65933" s="1" t="s">
        <v>678</v>
      </c>
      <c r="B65933" s="1" t="s">
        <v>10690</v>
      </c>
      <c r="C65933" s="1" t="s">
        <v>10691</v>
      </c>
      <c r="D65933">
        <v>86</v>
      </c>
      <c r="E65933" s="1" t="s">
        <v>11</v>
      </c>
    </row>
    <row r="65934" spans="1:5" x14ac:dyDescent="0.25">
      <c r="A65934" s="1" t="s">
        <v>678</v>
      </c>
      <c r="B65934" s="1" t="s">
        <v>10692</v>
      </c>
      <c r="C65934" s="1" t="s">
        <v>10693</v>
      </c>
      <c r="D65934">
        <v>87</v>
      </c>
      <c r="E65934" s="1" t="s">
        <v>11</v>
      </c>
    </row>
    <row r="65935" spans="1:5" x14ac:dyDescent="0.25">
      <c r="A65935" s="1" t="s">
        <v>678</v>
      </c>
      <c r="B65935" s="1" t="s">
        <v>2887</v>
      </c>
      <c r="C65935" s="1" t="s">
        <v>3872</v>
      </c>
      <c r="D65935">
        <v>88</v>
      </c>
      <c r="E65935" s="1" t="s">
        <v>11</v>
      </c>
    </row>
    <row r="65936" spans="1:5" x14ac:dyDescent="0.25">
      <c r="A65936" s="1" t="s">
        <v>678</v>
      </c>
      <c r="B65936" s="1" t="s">
        <v>10694</v>
      </c>
      <c r="C65936" s="1" t="s">
        <v>10695</v>
      </c>
      <c r="D65936">
        <v>89</v>
      </c>
      <c r="E65936" s="1" t="s">
        <v>11</v>
      </c>
    </row>
    <row r="65937" spans="1:5" x14ac:dyDescent="0.25">
      <c r="A65937" s="1" t="s">
        <v>678</v>
      </c>
      <c r="B65937" s="1" t="s">
        <v>10696</v>
      </c>
      <c r="C65937" s="1" t="s">
        <v>6952</v>
      </c>
      <c r="D65937">
        <v>90</v>
      </c>
      <c r="E65937" s="1" t="s">
        <v>11</v>
      </c>
    </row>
    <row r="65938" spans="1:5" x14ac:dyDescent="0.25">
      <c r="A65938" s="1" t="s">
        <v>678</v>
      </c>
      <c r="B65938" s="1" t="s">
        <v>10057</v>
      </c>
      <c r="C65938" s="1" t="s">
        <v>10697</v>
      </c>
      <c r="D65938">
        <v>91</v>
      </c>
      <c r="E65938" s="1" t="s">
        <v>11</v>
      </c>
    </row>
    <row r="65939" spans="1:5" x14ac:dyDescent="0.25">
      <c r="A65939" s="1" t="s">
        <v>678</v>
      </c>
      <c r="B65939" s="1" t="s">
        <v>10698</v>
      </c>
      <c r="C65939" s="1" t="s">
        <v>7994</v>
      </c>
      <c r="D65939">
        <v>92</v>
      </c>
      <c r="E65939" s="1" t="s">
        <v>11</v>
      </c>
    </row>
    <row r="65940" spans="1:5" x14ac:dyDescent="0.25">
      <c r="A65940" s="1" t="s">
        <v>678</v>
      </c>
      <c r="B65940" s="1" t="s">
        <v>3865</v>
      </c>
      <c r="C65940" s="1" t="s">
        <v>3866</v>
      </c>
      <c r="D65940">
        <v>93</v>
      </c>
      <c r="E65940" s="1" t="s">
        <v>11</v>
      </c>
    </row>
    <row r="65941" spans="1:5" x14ac:dyDescent="0.25">
      <c r="A65941" s="1" t="s">
        <v>678</v>
      </c>
      <c r="B65941" s="1" t="s">
        <v>3021</v>
      </c>
      <c r="C65941" s="1" t="s">
        <v>10699</v>
      </c>
      <c r="D65941">
        <v>94</v>
      </c>
      <c r="E65941" s="1" t="s">
        <v>11</v>
      </c>
    </row>
    <row r="65942" spans="1:5" x14ac:dyDescent="0.25">
      <c r="A65942" s="1" t="s">
        <v>678</v>
      </c>
      <c r="B65942" s="1" t="s">
        <v>12275</v>
      </c>
      <c r="C65942" s="1" t="s">
        <v>15477</v>
      </c>
      <c r="D65942">
        <v>95</v>
      </c>
      <c r="E65942" s="1" t="s">
        <v>11</v>
      </c>
    </row>
    <row r="65943" spans="1:5" x14ac:dyDescent="0.25">
      <c r="A65943" s="1" t="s">
        <v>678</v>
      </c>
      <c r="B65943" s="1" t="s">
        <v>12291</v>
      </c>
      <c r="C65943" s="1" t="s">
        <v>4909</v>
      </c>
      <c r="D65943">
        <v>96</v>
      </c>
      <c r="E65943" s="1" t="s">
        <v>11</v>
      </c>
    </row>
    <row r="65944" spans="1:5" x14ac:dyDescent="0.25">
      <c r="A65944" s="1" t="s">
        <v>678</v>
      </c>
      <c r="B65944" s="1" t="s">
        <v>10223</v>
      </c>
      <c r="C65944" s="1" t="s">
        <v>7168</v>
      </c>
      <c r="D65944">
        <v>97</v>
      </c>
      <c r="E65944" s="1" t="s">
        <v>11</v>
      </c>
    </row>
    <row r="65945" spans="1:5" x14ac:dyDescent="0.25">
      <c r="A65945" s="1" t="s">
        <v>678</v>
      </c>
      <c r="B65945" s="1" t="s">
        <v>12345</v>
      </c>
      <c r="C65945" s="1" t="s">
        <v>15478</v>
      </c>
      <c r="D65945">
        <v>98</v>
      </c>
      <c r="E65945" s="1" t="s">
        <v>11</v>
      </c>
    </row>
    <row r="65946" spans="1:5" x14ac:dyDescent="0.25">
      <c r="A65946" s="1" t="s">
        <v>678</v>
      </c>
      <c r="B65946" s="1" t="s">
        <v>1610</v>
      </c>
      <c r="C65946" s="1" t="s">
        <v>1611</v>
      </c>
      <c r="D65946">
        <v>99</v>
      </c>
      <c r="E65946" s="1" t="s">
        <v>11</v>
      </c>
    </row>
    <row r="65947" spans="1:5" x14ac:dyDescent="0.25">
      <c r="A65947" s="1" t="s">
        <v>678</v>
      </c>
      <c r="B65947" s="1" t="s">
        <v>3429</v>
      </c>
      <c r="C65947" s="1" t="s">
        <v>7170</v>
      </c>
      <c r="D65947">
        <v>100</v>
      </c>
      <c r="E65947" s="1" t="s">
        <v>11</v>
      </c>
    </row>
    <row r="65948" spans="1:5" x14ac:dyDescent="0.25">
      <c r="A65948" s="1" t="s">
        <v>678</v>
      </c>
      <c r="B65948" s="1" t="s">
        <v>10080</v>
      </c>
      <c r="C65948" s="1" t="s">
        <v>14700</v>
      </c>
      <c r="D65948">
        <v>101</v>
      </c>
      <c r="E65948" s="1" t="s">
        <v>11</v>
      </c>
    </row>
    <row r="65949" spans="1:5" x14ac:dyDescent="0.25">
      <c r="A65949" s="1" t="s">
        <v>678</v>
      </c>
      <c r="B65949" s="1" t="s">
        <v>14701</v>
      </c>
      <c r="C65949" s="1" t="s">
        <v>14702</v>
      </c>
      <c r="D65949">
        <v>102</v>
      </c>
      <c r="E65949" s="1" t="s">
        <v>11</v>
      </c>
    </row>
    <row r="65950" spans="1:5" x14ac:dyDescent="0.25">
      <c r="A65950" s="1" t="s">
        <v>678</v>
      </c>
      <c r="B65950" s="1" t="s">
        <v>14703</v>
      </c>
      <c r="C65950" s="1" t="s">
        <v>14704</v>
      </c>
      <c r="D65950">
        <v>103</v>
      </c>
      <c r="E65950" s="1" t="s">
        <v>11</v>
      </c>
    </row>
    <row r="65951" spans="1:5" x14ac:dyDescent="0.25">
      <c r="A65951" s="1" t="s">
        <v>678</v>
      </c>
      <c r="B65951" s="1" t="s">
        <v>2651</v>
      </c>
      <c r="C65951" s="1" t="s">
        <v>2652</v>
      </c>
      <c r="D65951">
        <v>104</v>
      </c>
      <c r="E65951" s="1" t="s">
        <v>11</v>
      </c>
    </row>
    <row r="65952" spans="1:5" x14ac:dyDescent="0.25">
      <c r="A65952" s="1" t="s">
        <v>678</v>
      </c>
      <c r="B65952" s="1" t="s">
        <v>14705</v>
      </c>
      <c r="C65952" s="1" t="s">
        <v>14706</v>
      </c>
      <c r="D65952">
        <v>105</v>
      </c>
      <c r="E65952" s="1" t="s">
        <v>11</v>
      </c>
    </row>
    <row r="65953" spans="1:5" x14ac:dyDescent="0.25">
      <c r="A65953" s="1" t="s">
        <v>678</v>
      </c>
      <c r="B65953" s="1" t="s">
        <v>14707</v>
      </c>
      <c r="C65953" s="1" t="s">
        <v>14708</v>
      </c>
      <c r="D65953">
        <v>106</v>
      </c>
      <c r="E65953" s="1" t="s">
        <v>11</v>
      </c>
    </row>
    <row r="65954" spans="1:5" x14ac:dyDescent="0.25">
      <c r="A65954" s="1" t="s">
        <v>678</v>
      </c>
      <c r="B65954" s="1" t="s">
        <v>10074</v>
      </c>
      <c r="C65954" s="1" t="s">
        <v>14709</v>
      </c>
      <c r="D65954">
        <v>107</v>
      </c>
      <c r="E65954" s="1" t="s">
        <v>11</v>
      </c>
    </row>
    <row r="65955" spans="1:5" x14ac:dyDescent="0.25">
      <c r="A65955" s="1" t="s">
        <v>678</v>
      </c>
      <c r="B65955" s="1" t="s">
        <v>14451</v>
      </c>
      <c r="C65955" s="1" t="s">
        <v>14710</v>
      </c>
      <c r="D65955">
        <v>108</v>
      </c>
      <c r="E65955" s="1" t="s">
        <v>11</v>
      </c>
    </row>
    <row r="65956" spans="1:5" x14ac:dyDescent="0.25">
      <c r="A65956" s="1" t="s">
        <v>678</v>
      </c>
      <c r="B65956" s="1" t="s">
        <v>5100</v>
      </c>
      <c r="C65956" s="1" t="s">
        <v>14711</v>
      </c>
      <c r="D65956">
        <v>109</v>
      </c>
      <c r="E65956" s="1" t="s">
        <v>11</v>
      </c>
    </row>
    <row r="65957" spans="1:5" x14ac:dyDescent="0.25">
      <c r="A65957" s="1" t="s">
        <v>678</v>
      </c>
      <c r="B65957" s="1" t="s">
        <v>14712</v>
      </c>
      <c r="C65957" s="1" t="s">
        <v>14713</v>
      </c>
      <c r="D65957">
        <v>110</v>
      </c>
      <c r="E65957" s="1" t="s">
        <v>11</v>
      </c>
    </row>
    <row r="65958" spans="1:5" x14ac:dyDescent="0.25">
      <c r="A65958" s="1" t="s">
        <v>678</v>
      </c>
      <c r="B65958" s="1" t="s">
        <v>10072</v>
      </c>
      <c r="C65958" s="1" t="s">
        <v>14714</v>
      </c>
      <c r="D65958">
        <v>111</v>
      </c>
      <c r="E65958" s="1" t="s">
        <v>11</v>
      </c>
    </row>
    <row r="65959" spans="1:5" x14ac:dyDescent="0.25">
      <c r="A65959" s="1" t="s">
        <v>678</v>
      </c>
      <c r="B65959" s="1" t="s">
        <v>14457</v>
      </c>
      <c r="C65959" s="1" t="s">
        <v>3516</v>
      </c>
      <c r="D65959">
        <v>112</v>
      </c>
      <c r="E65959" s="1" t="s">
        <v>11</v>
      </c>
    </row>
    <row r="65960" spans="1:5" x14ac:dyDescent="0.25">
      <c r="A65960" s="1" t="s">
        <v>678</v>
      </c>
      <c r="B65960" s="1" t="s">
        <v>14715</v>
      </c>
      <c r="C65960" s="1" t="s">
        <v>14716</v>
      </c>
      <c r="D65960">
        <v>113</v>
      </c>
      <c r="E65960" s="1" t="s">
        <v>11</v>
      </c>
    </row>
    <row r="65961" spans="1:5" x14ac:dyDescent="0.25">
      <c r="A65961" s="1" t="s">
        <v>678</v>
      </c>
      <c r="B65961" s="1" t="s">
        <v>14717</v>
      </c>
      <c r="C65961" s="1" t="s">
        <v>14718</v>
      </c>
      <c r="D65961">
        <v>114</v>
      </c>
      <c r="E65961" s="1" t="s">
        <v>11</v>
      </c>
    </row>
    <row r="65962" spans="1:5" x14ac:dyDescent="0.25">
      <c r="A65962" s="1" t="s">
        <v>678</v>
      </c>
      <c r="B65962" s="1" t="s">
        <v>4320</v>
      </c>
      <c r="C65962" s="1" t="s">
        <v>7972</v>
      </c>
      <c r="D65962">
        <v>115</v>
      </c>
      <c r="E65962" s="1" t="s">
        <v>11</v>
      </c>
    </row>
    <row r="65963" spans="1:5" x14ac:dyDescent="0.25">
      <c r="A65963" s="1" t="s">
        <v>678</v>
      </c>
      <c r="B65963" s="1" t="s">
        <v>14624</v>
      </c>
      <c r="C65963" s="1" t="s">
        <v>14719</v>
      </c>
      <c r="D65963">
        <v>116</v>
      </c>
      <c r="E65963" s="1" t="s">
        <v>11</v>
      </c>
    </row>
    <row r="65964" spans="1:5" x14ac:dyDescent="0.25">
      <c r="A65964" s="1" t="s">
        <v>678</v>
      </c>
      <c r="B65964" s="1" t="s">
        <v>5130</v>
      </c>
      <c r="C65964" s="1" t="s">
        <v>14720</v>
      </c>
      <c r="D65964">
        <v>117</v>
      </c>
      <c r="E65964" s="1" t="s">
        <v>11</v>
      </c>
    </row>
    <row r="65965" spans="1:5" x14ac:dyDescent="0.25">
      <c r="A65965" s="1" t="s">
        <v>678</v>
      </c>
      <c r="B65965" s="1" t="s">
        <v>14721</v>
      </c>
      <c r="C65965" s="1" t="s">
        <v>14722</v>
      </c>
      <c r="D65965">
        <v>118</v>
      </c>
      <c r="E65965" s="1" t="s">
        <v>11</v>
      </c>
    </row>
    <row r="65966" spans="1:5" x14ac:dyDescent="0.25">
      <c r="A65966" s="1" t="s">
        <v>678</v>
      </c>
      <c r="B65966" s="1" t="s">
        <v>14723</v>
      </c>
      <c r="C65966" s="1" t="s">
        <v>14724</v>
      </c>
      <c r="D65966">
        <v>119</v>
      </c>
      <c r="E65966" s="1" t="s">
        <v>11</v>
      </c>
    </row>
    <row r="65967" spans="1:5" x14ac:dyDescent="0.25">
      <c r="A65967" s="1" t="s">
        <v>678</v>
      </c>
      <c r="B65967" s="1" t="s">
        <v>14725</v>
      </c>
      <c r="C65967" s="1" t="s">
        <v>14726</v>
      </c>
      <c r="D65967">
        <v>120</v>
      </c>
      <c r="E65967" s="1" t="s">
        <v>11</v>
      </c>
    </row>
    <row r="65968" spans="1:5" x14ac:dyDescent="0.25">
      <c r="A65968" s="1" t="s">
        <v>678</v>
      </c>
      <c r="B65968" s="1" t="s">
        <v>14727</v>
      </c>
      <c r="C65968" s="1" t="s">
        <v>14728</v>
      </c>
      <c r="D65968">
        <v>121</v>
      </c>
      <c r="E65968" s="1" t="s">
        <v>11</v>
      </c>
    </row>
    <row r="65969" spans="1:5" x14ac:dyDescent="0.25">
      <c r="A65969" s="1" t="s">
        <v>678</v>
      </c>
      <c r="B65969" s="1" t="s">
        <v>2661</v>
      </c>
      <c r="C65969" s="1" t="s">
        <v>2662</v>
      </c>
      <c r="D65969">
        <v>122</v>
      </c>
      <c r="E65969" s="1" t="s">
        <v>11</v>
      </c>
    </row>
    <row r="65970" spans="1:5" x14ac:dyDescent="0.25">
      <c r="A65970" s="1" t="s">
        <v>678</v>
      </c>
      <c r="B65970" s="1" t="s">
        <v>10047</v>
      </c>
      <c r="C65970" s="1" t="s">
        <v>14729</v>
      </c>
      <c r="D65970">
        <v>123</v>
      </c>
      <c r="E65970" s="1" t="s">
        <v>11</v>
      </c>
    </row>
    <row r="65971" spans="1:5" x14ac:dyDescent="0.25">
      <c r="A65971" s="1" t="s">
        <v>678</v>
      </c>
      <c r="B65971" s="1" t="s">
        <v>21801</v>
      </c>
      <c r="C65971" s="1" t="s">
        <v>4885</v>
      </c>
      <c r="D65971">
        <v>124</v>
      </c>
      <c r="E65971" s="1" t="s">
        <v>11</v>
      </c>
    </row>
    <row r="65972" spans="1:5" x14ac:dyDescent="0.25">
      <c r="A65972" s="1" t="s">
        <v>678</v>
      </c>
      <c r="B65972" s="1" t="s">
        <v>21802</v>
      </c>
      <c r="C65972" s="1" t="s">
        <v>8328</v>
      </c>
      <c r="D65972">
        <v>125</v>
      </c>
      <c r="E65972" s="1" t="s">
        <v>11</v>
      </c>
    </row>
    <row r="65973" spans="1:5" x14ac:dyDescent="0.25">
      <c r="A65973" s="1" t="s">
        <v>678</v>
      </c>
      <c r="B65973" s="1" t="s">
        <v>21803</v>
      </c>
      <c r="C65973" s="1" t="s">
        <v>20829</v>
      </c>
      <c r="D65973">
        <v>126</v>
      </c>
      <c r="E65973" s="1" t="s">
        <v>11</v>
      </c>
    </row>
    <row r="65974" spans="1:5" x14ac:dyDescent="0.25">
      <c r="A65974" s="1" t="s">
        <v>678</v>
      </c>
      <c r="B65974" s="1" t="s">
        <v>2665</v>
      </c>
      <c r="C65974" s="1" t="s">
        <v>2666</v>
      </c>
      <c r="D65974">
        <v>127</v>
      </c>
      <c r="E65974" s="1" t="s">
        <v>11</v>
      </c>
    </row>
    <row r="65975" spans="1:5" x14ac:dyDescent="0.25">
      <c r="A65975" s="1" t="s">
        <v>678</v>
      </c>
      <c r="B65975" s="1" t="s">
        <v>4698</v>
      </c>
      <c r="C65975" s="1" t="s">
        <v>21804</v>
      </c>
      <c r="D65975">
        <v>128</v>
      </c>
      <c r="E65975" s="1" t="s">
        <v>11</v>
      </c>
    </row>
    <row r="65976" spans="1:5" x14ac:dyDescent="0.25">
      <c r="A65976" s="1" t="s">
        <v>678</v>
      </c>
      <c r="B65976" s="1" t="s">
        <v>17770</v>
      </c>
      <c r="C65976" s="1" t="s">
        <v>6145</v>
      </c>
      <c r="D65976">
        <v>129</v>
      </c>
      <c r="E65976" s="1" t="s">
        <v>11</v>
      </c>
    </row>
    <row r="65977" spans="1:5" x14ac:dyDescent="0.25">
      <c r="A65977" s="1" t="s">
        <v>678</v>
      </c>
      <c r="B65977" s="1" t="s">
        <v>12332</v>
      </c>
      <c r="C65977" s="1" t="s">
        <v>17769</v>
      </c>
      <c r="D65977">
        <v>130</v>
      </c>
      <c r="E65977" s="1" t="s">
        <v>11</v>
      </c>
    </row>
    <row r="65978" spans="1:5" x14ac:dyDescent="0.25">
      <c r="A65978" s="1" t="s">
        <v>678</v>
      </c>
      <c r="B65978" s="1" t="s">
        <v>2939</v>
      </c>
      <c r="C65978" s="1" t="s">
        <v>7546</v>
      </c>
      <c r="D65978">
        <v>131</v>
      </c>
      <c r="E65978" s="1" t="s">
        <v>11</v>
      </c>
    </row>
    <row r="65979" spans="1:5" x14ac:dyDescent="0.25">
      <c r="A65979" s="1" t="s">
        <v>678</v>
      </c>
      <c r="B65979" s="1" t="s">
        <v>17801</v>
      </c>
      <c r="C65979" s="1" t="s">
        <v>17802</v>
      </c>
      <c r="D65979">
        <v>132</v>
      </c>
      <c r="E65979" s="1" t="s">
        <v>11</v>
      </c>
    </row>
    <row r="65980" spans="1:5" x14ac:dyDescent="0.25">
      <c r="A65980" s="1" t="s">
        <v>678</v>
      </c>
      <c r="B65980" s="1" t="s">
        <v>17765</v>
      </c>
      <c r="C65980" s="1" t="s">
        <v>17766</v>
      </c>
      <c r="D65980">
        <v>133</v>
      </c>
      <c r="E65980" s="1" t="s">
        <v>11</v>
      </c>
    </row>
    <row r="65981" spans="1:5" x14ac:dyDescent="0.25">
      <c r="A65981" s="1" t="s">
        <v>678</v>
      </c>
      <c r="B65981" s="1" t="s">
        <v>4993</v>
      </c>
      <c r="C65981" s="1" t="s">
        <v>4994</v>
      </c>
      <c r="D65981">
        <v>134</v>
      </c>
      <c r="E65981" s="1" t="s">
        <v>11</v>
      </c>
    </row>
    <row r="65982" spans="1:5" x14ac:dyDescent="0.25">
      <c r="A65982" s="1" t="s">
        <v>678</v>
      </c>
      <c r="B65982" s="1" t="s">
        <v>17803</v>
      </c>
      <c r="C65982" s="1" t="s">
        <v>10749</v>
      </c>
      <c r="D65982">
        <v>135</v>
      </c>
      <c r="E65982" s="1" t="s">
        <v>11</v>
      </c>
    </row>
    <row r="65983" spans="1:5" x14ac:dyDescent="0.25">
      <c r="A65983" s="1" t="s">
        <v>678</v>
      </c>
      <c r="B65983" s="1" t="s">
        <v>10748</v>
      </c>
      <c r="C65983" s="1" t="s">
        <v>10749</v>
      </c>
      <c r="D65983">
        <v>136</v>
      </c>
      <c r="E65983" s="1" t="s">
        <v>11</v>
      </c>
    </row>
    <row r="65984" spans="1:5" x14ac:dyDescent="0.25">
      <c r="A65984" s="1" t="s">
        <v>678</v>
      </c>
      <c r="B65984" s="1" t="s">
        <v>11010</v>
      </c>
      <c r="C65984" s="1" t="s">
        <v>10749</v>
      </c>
      <c r="D65984">
        <v>137</v>
      </c>
      <c r="E65984" s="1" t="s">
        <v>11</v>
      </c>
    </row>
    <row r="65985" spans="1:5" x14ac:dyDescent="0.25">
      <c r="A65985" s="1" t="s">
        <v>678</v>
      </c>
      <c r="B65985" s="1" t="s">
        <v>17804</v>
      </c>
      <c r="C65985" s="1" t="s">
        <v>11009</v>
      </c>
      <c r="D65985">
        <v>138</v>
      </c>
      <c r="E65985" s="1" t="s">
        <v>11</v>
      </c>
    </row>
    <row r="65986" spans="1:5" x14ac:dyDescent="0.25">
      <c r="A65986" s="1" t="s">
        <v>678</v>
      </c>
      <c r="B65986" s="1" t="s">
        <v>17762</v>
      </c>
      <c r="C65986" s="1" t="s">
        <v>11007</v>
      </c>
      <c r="D65986">
        <v>139</v>
      </c>
      <c r="E65986" s="1" t="s">
        <v>11</v>
      </c>
    </row>
    <row r="65987" spans="1:5" x14ac:dyDescent="0.25">
      <c r="A65987" s="1" t="s">
        <v>678</v>
      </c>
      <c r="B65987" s="1" t="s">
        <v>14800</v>
      </c>
      <c r="C65987" s="1" t="s">
        <v>21805</v>
      </c>
      <c r="D65987">
        <v>140</v>
      </c>
      <c r="E65987" s="1" t="s">
        <v>11</v>
      </c>
    </row>
    <row r="65988" spans="1:5" x14ac:dyDescent="0.25">
      <c r="A65988" s="1" t="s">
        <v>678</v>
      </c>
      <c r="B65988" s="1" t="s">
        <v>4983</v>
      </c>
      <c r="C65988" s="1" t="s">
        <v>4984</v>
      </c>
      <c r="D65988">
        <v>141</v>
      </c>
      <c r="E65988" s="1" t="s">
        <v>11</v>
      </c>
    </row>
    <row r="65989" spans="1:5" x14ac:dyDescent="0.25">
      <c r="A65989" s="1" t="s">
        <v>678</v>
      </c>
      <c r="B65989" s="1" t="s">
        <v>21806</v>
      </c>
      <c r="C65989" s="1" t="s">
        <v>6138</v>
      </c>
      <c r="D65989">
        <v>142</v>
      </c>
      <c r="E65989" s="1" t="s">
        <v>11</v>
      </c>
    </row>
    <row r="65990" spans="1:5" x14ac:dyDescent="0.25">
      <c r="A65990" s="1" t="s">
        <v>678</v>
      </c>
      <c r="B65990" s="1" t="s">
        <v>4364</v>
      </c>
      <c r="C65990" s="1" t="s">
        <v>4990</v>
      </c>
      <c r="D65990">
        <v>143</v>
      </c>
      <c r="E65990" s="1" t="s">
        <v>11</v>
      </c>
    </row>
    <row r="65991" spans="1:5" x14ac:dyDescent="0.25">
      <c r="A65991" s="1" t="s">
        <v>678</v>
      </c>
      <c r="B65991" s="1" t="s">
        <v>21807</v>
      </c>
      <c r="C65991" s="1" t="s">
        <v>21808</v>
      </c>
      <c r="D65991">
        <v>144</v>
      </c>
      <c r="E65991" s="1" t="s">
        <v>11</v>
      </c>
    </row>
    <row r="65992" spans="1:5" x14ac:dyDescent="0.25">
      <c r="A65992" s="1" t="s">
        <v>678</v>
      </c>
      <c r="B65992" s="1" t="s">
        <v>3139</v>
      </c>
      <c r="C65992" s="1" t="s">
        <v>21809</v>
      </c>
      <c r="D65992">
        <v>145</v>
      </c>
      <c r="E65992" s="1" t="s">
        <v>11</v>
      </c>
    </row>
    <row r="65993" spans="1:5" x14ac:dyDescent="0.25">
      <c r="A65993" s="1" t="s">
        <v>678</v>
      </c>
      <c r="B65993" s="1" t="s">
        <v>18786</v>
      </c>
      <c r="C65993" s="1" t="s">
        <v>18787</v>
      </c>
      <c r="D65993">
        <v>146</v>
      </c>
      <c r="E65993" s="1" t="s">
        <v>11</v>
      </c>
    </row>
    <row r="65994" spans="1:5" x14ac:dyDescent="0.25">
      <c r="A65994" s="1" t="s">
        <v>678</v>
      </c>
      <c r="B65994" s="1" t="s">
        <v>4975</v>
      </c>
      <c r="C65994" s="1" t="s">
        <v>4976</v>
      </c>
      <c r="D65994">
        <v>147</v>
      </c>
      <c r="E65994" s="1" t="s">
        <v>11</v>
      </c>
    </row>
    <row r="65995" spans="1:5" x14ac:dyDescent="0.25">
      <c r="A65995" s="1" t="s">
        <v>678</v>
      </c>
      <c r="B65995" s="1" t="s">
        <v>19076</v>
      </c>
      <c r="C65995" s="1" t="s">
        <v>21810</v>
      </c>
      <c r="D65995">
        <v>148</v>
      </c>
      <c r="E65995" s="1" t="s">
        <v>11</v>
      </c>
    </row>
    <row r="65996" spans="1:5" x14ac:dyDescent="0.25">
      <c r="A65996" s="1" t="s">
        <v>678</v>
      </c>
      <c r="B65996" s="1" t="s">
        <v>21811</v>
      </c>
      <c r="C65996" s="1" t="s">
        <v>21812</v>
      </c>
      <c r="D65996">
        <v>149</v>
      </c>
      <c r="E65996" s="1" t="s">
        <v>11</v>
      </c>
    </row>
    <row r="65997" spans="1:5" x14ac:dyDescent="0.25">
      <c r="A65997" s="1" t="s">
        <v>678</v>
      </c>
      <c r="B65997" s="1" t="s">
        <v>3511</v>
      </c>
      <c r="C65997" s="1" t="s">
        <v>21813</v>
      </c>
      <c r="D65997">
        <v>150</v>
      </c>
      <c r="E65997" s="1" t="s">
        <v>11</v>
      </c>
    </row>
    <row r="65998" spans="1:5" x14ac:dyDescent="0.25">
      <c r="A65998" s="1" t="s">
        <v>678</v>
      </c>
      <c r="B65998" s="1" t="s">
        <v>21814</v>
      </c>
      <c r="C65998" s="1" t="s">
        <v>21815</v>
      </c>
      <c r="D65998">
        <v>151</v>
      </c>
      <c r="E65998" s="1" t="s">
        <v>11</v>
      </c>
    </row>
    <row r="65999" spans="1:5" x14ac:dyDescent="0.25">
      <c r="A65999" s="1" t="s">
        <v>678</v>
      </c>
      <c r="B65999" s="1" t="s">
        <v>21616</v>
      </c>
      <c r="C65999" s="1" t="s">
        <v>20806</v>
      </c>
      <c r="D65999">
        <v>152</v>
      </c>
      <c r="E65999" s="1" t="s">
        <v>11</v>
      </c>
    </row>
    <row r="66000" spans="1:5" x14ac:dyDescent="0.25">
      <c r="A66000" s="1" t="s">
        <v>678</v>
      </c>
      <c r="B66000" s="1" t="s">
        <v>10829</v>
      </c>
      <c r="C66000" s="1" t="s">
        <v>21816</v>
      </c>
      <c r="D66000">
        <v>153</v>
      </c>
      <c r="E66000" s="1" t="s">
        <v>11</v>
      </c>
    </row>
    <row r="66001" spans="1:5" x14ac:dyDescent="0.25">
      <c r="A66001" s="1" t="s">
        <v>678</v>
      </c>
      <c r="B66001" s="1" t="s">
        <v>21817</v>
      </c>
      <c r="C66001" s="1" t="s">
        <v>17791</v>
      </c>
      <c r="D66001">
        <v>154</v>
      </c>
      <c r="E66001" s="1" t="s">
        <v>11</v>
      </c>
    </row>
    <row r="66002" spans="1:5" x14ac:dyDescent="0.25">
      <c r="A66002" s="1" t="s">
        <v>678</v>
      </c>
      <c r="B66002" s="1" t="s">
        <v>21818</v>
      </c>
      <c r="C66002" s="1" t="s">
        <v>7938</v>
      </c>
      <c r="D66002">
        <v>155</v>
      </c>
      <c r="E66002" s="1" t="s">
        <v>11</v>
      </c>
    </row>
    <row r="66003" spans="1:5" x14ac:dyDescent="0.25">
      <c r="A66003" s="1" t="s">
        <v>678</v>
      </c>
      <c r="B66003" s="1" t="s">
        <v>21819</v>
      </c>
      <c r="C66003" s="1" t="s">
        <v>21820</v>
      </c>
      <c r="D66003">
        <v>156</v>
      </c>
      <c r="E66003" s="1" t="s">
        <v>11</v>
      </c>
    </row>
    <row r="66004" spans="1:5" x14ac:dyDescent="0.25">
      <c r="A66004" s="1" t="s">
        <v>678</v>
      </c>
      <c r="B66004" s="1" t="s">
        <v>12861</v>
      </c>
      <c r="C66004" s="1" t="s">
        <v>21821</v>
      </c>
      <c r="D66004">
        <v>157</v>
      </c>
      <c r="E66004" s="1" t="s">
        <v>11</v>
      </c>
    </row>
    <row r="66005" spans="1:5" x14ac:dyDescent="0.25">
      <c r="A66005" s="1" t="s">
        <v>678</v>
      </c>
      <c r="B66005" s="1" t="s">
        <v>1213</v>
      </c>
      <c r="C66005" s="1" t="s">
        <v>21822</v>
      </c>
      <c r="D66005">
        <v>158</v>
      </c>
      <c r="E66005" s="1" t="s">
        <v>11</v>
      </c>
    </row>
    <row r="66006" spans="1:5" x14ac:dyDescent="0.25">
      <c r="A66006" s="1" t="s">
        <v>678</v>
      </c>
      <c r="B66006" s="1" t="s">
        <v>13224</v>
      </c>
      <c r="C66006" s="1" t="s">
        <v>5391</v>
      </c>
      <c r="D66006">
        <v>159</v>
      </c>
      <c r="E66006" s="1" t="s">
        <v>11</v>
      </c>
    </row>
    <row r="66007" spans="1:5" x14ac:dyDescent="0.25">
      <c r="A66007" s="1" t="s">
        <v>678</v>
      </c>
      <c r="B66007" s="1" t="s">
        <v>21788</v>
      </c>
      <c r="C66007" s="1" t="s">
        <v>21823</v>
      </c>
      <c r="D66007">
        <v>160</v>
      </c>
      <c r="E66007" s="1" t="s">
        <v>11</v>
      </c>
    </row>
    <row r="66008" spans="1:5" x14ac:dyDescent="0.25">
      <c r="A66008" s="1" t="s">
        <v>678</v>
      </c>
      <c r="B66008" s="1" t="s">
        <v>13926</v>
      </c>
      <c r="C66008" s="1" t="s">
        <v>5252</v>
      </c>
      <c r="D66008">
        <v>161</v>
      </c>
      <c r="E66008" s="1" t="s">
        <v>11</v>
      </c>
    </row>
    <row r="66009" spans="1:5" x14ac:dyDescent="0.25">
      <c r="A66009" s="1" t="s">
        <v>678</v>
      </c>
      <c r="B66009" s="1" t="s">
        <v>4973</v>
      </c>
      <c r="C66009" s="1" t="s">
        <v>4464</v>
      </c>
      <c r="D66009">
        <v>162</v>
      </c>
      <c r="E66009" s="1" t="s">
        <v>11</v>
      </c>
    </row>
    <row r="66010" spans="1:5" x14ac:dyDescent="0.25">
      <c r="A66010" s="1" t="s">
        <v>678</v>
      </c>
      <c r="B66010" s="1" t="s">
        <v>21824</v>
      </c>
      <c r="C66010" s="1" t="s">
        <v>21825</v>
      </c>
      <c r="D66010">
        <v>163</v>
      </c>
      <c r="E66010" s="1" t="s">
        <v>11</v>
      </c>
    </row>
    <row r="66011" spans="1:5" x14ac:dyDescent="0.25">
      <c r="A66011" s="1" t="s">
        <v>678</v>
      </c>
      <c r="B66011" s="1" t="s">
        <v>21826</v>
      </c>
      <c r="C66011" s="1" t="s">
        <v>15365</v>
      </c>
      <c r="D66011">
        <v>164</v>
      </c>
      <c r="E66011" s="1" t="s">
        <v>11</v>
      </c>
    </row>
    <row r="66012" spans="1:5" x14ac:dyDescent="0.25">
      <c r="A66012" s="1" t="s">
        <v>678</v>
      </c>
      <c r="B66012" s="1" t="s">
        <v>11763</v>
      </c>
      <c r="C66012" s="1" t="s">
        <v>21827</v>
      </c>
      <c r="D66012">
        <v>165</v>
      </c>
      <c r="E66012" s="1" t="s">
        <v>11</v>
      </c>
    </row>
    <row r="66013" spans="1:5" x14ac:dyDescent="0.25">
      <c r="A66013" s="1" t="s">
        <v>678</v>
      </c>
      <c r="B66013" s="1" t="s">
        <v>3947</v>
      </c>
      <c r="C66013" s="1" t="s">
        <v>3948</v>
      </c>
      <c r="D66013">
        <v>166</v>
      </c>
      <c r="E66013" s="1" t="s">
        <v>11</v>
      </c>
    </row>
    <row r="66014" spans="1:5" x14ac:dyDescent="0.25">
      <c r="A66014" s="1" t="s">
        <v>678</v>
      </c>
      <c r="B66014" s="1" t="s">
        <v>21828</v>
      </c>
      <c r="C66014" s="1" t="s">
        <v>15263</v>
      </c>
      <c r="D66014">
        <v>167</v>
      </c>
      <c r="E66014" s="1" t="s">
        <v>11</v>
      </c>
    </row>
    <row r="66015" spans="1:5" x14ac:dyDescent="0.25">
      <c r="A66015" s="1" t="s">
        <v>678</v>
      </c>
      <c r="B66015" s="1" t="s">
        <v>21829</v>
      </c>
      <c r="C66015" s="1" t="s">
        <v>21830</v>
      </c>
      <c r="D66015">
        <v>168</v>
      </c>
      <c r="E66015" s="1" t="s">
        <v>11</v>
      </c>
    </row>
    <row r="66016" spans="1:5" x14ac:dyDescent="0.25">
      <c r="A66016" s="1" t="s">
        <v>678</v>
      </c>
      <c r="B66016" s="1" t="s">
        <v>3943</v>
      </c>
      <c r="C66016" s="1" t="s">
        <v>3944</v>
      </c>
      <c r="D66016">
        <v>169</v>
      </c>
      <c r="E66016" s="1" t="s">
        <v>11</v>
      </c>
    </row>
    <row r="66017" spans="1:5" x14ac:dyDescent="0.25">
      <c r="A66017" s="1" t="s">
        <v>678</v>
      </c>
      <c r="B66017" s="1" t="s">
        <v>17697</v>
      </c>
      <c r="C66017" s="1" t="s">
        <v>17698</v>
      </c>
      <c r="D66017">
        <v>170</v>
      </c>
      <c r="E66017" s="1" t="s">
        <v>11</v>
      </c>
    </row>
    <row r="66018" spans="1:5" x14ac:dyDescent="0.25">
      <c r="A66018" s="1" t="s">
        <v>678</v>
      </c>
      <c r="B66018" s="1" t="s">
        <v>17695</v>
      </c>
      <c r="C66018" s="1" t="s">
        <v>17696</v>
      </c>
      <c r="D66018">
        <v>171</v>
      </c>
      <c r="E66018" s="1" t="s">
        <v>11</v>
      </c>
    </row>
    <row r="66019" spans="1:5" x14ac:dyDescent="0.25">
      <c r="A66019" s="1" t="s">
        <v>678</v>
      </c>
      <c r="B66019" s="1" t="s">
        <v>17695</v>
      </c>
      <c r="C66019" s="1" t="s">
        <v>17826</v>
      </c>
      <c r="D66019">
        <v>172</v>
      </c>
      <c r="E66019" s="1" t="s">
        <v>11</v>
      </c>
    </row>
    <row r="66020" spans="1:5" x14ac:dyDescent="0.25">
      <c r="A66020" s="1" t="s">
        <v>678</v>
      </c>
      <c r="B66020" s="1" t="s">
        <v>17827</v>
      </c>
      <c r="C66020" s="1" t="s">
        <v>17828</v>
      </c>
      <c r="D66020">
        <v>173</v>
      </c>
      <c r="E66020" s="1" t="s">
        <v>11</v>
      </c>
    </row>
    <row r="66021" spans="1:5" x14ac:dyDescent="0.25">
      <c r="A66021" s="1" t="s">
        <v>678</v>
      </c>
      <c r="B66021" s="1" t="s">
        <v>17829</v>
      </c>
      <c r="C66021" s="1" t="s">
        <v>17830</v>
      </c>
      <c r="D66021">
        <v>174</v>
      </c>
      <c r="E66021" s="1" t="s">
        <v>11</v>
      </c>
    </row>
    <row r="66022" spans="1:5" x14ac:dyDescent="0.25">
      <c r="A66022" s="1" t="s">
        <v>678</v>
      </c>
      <c r="B66022" s="1" t="s">
        <v>3951</v>
      </c>
      <c r="C66022" s="1" t="s">
        <v>3952</v>
      </c>
      <c r="D66022">
        <v>175</v>
      </c>
      <c r="E66022" s="1" t="s">
        <v>11</v>
      </c>
    </row>
    <row r="66023" spans="1:5" x14ac:dyDescent="0.25">
      <c r="A66023" s="1" t="s">
        <v>678</v>
      </c>
      <c r="B66023" s="1" t="s">
        <v>17831</v>
      </c>
      <c r="C66023" s="1" t="s">
        <v>881</v>
      </c>
      <c r="D66023">
        <v>176</v>
      </c>
      <c r="E66023" s="1" t="s">
        <v>11</v>
      </c>
    </row>
    <row r="66024" spans="1:5" x14ac:dyDescent="0.25">
      <c r="A66024" s="1" t="s">
        <v>678</v>
      </c>
      <c r="B66024" s="1" t="s">
        <v>17688</v>
      </c>
      <c r="C66024" s="1" t="s">
        <v>17689</v>
      </c>
      <c r="D66024">
        <v>177</v>
      </c>
      <c r="E66024" s="1" t="s">
        <v>11</v>
      </c>
    </row>
    <row r="66025" spans="1:5" x14ac:dyDescent="0.25">
      <c r="A66025" s="1" t="s">
        <v>678</v>
      </c>
      <c r="B66025" s="1" t="s">
        <v>11799</v>
      </c>
      <c r="C66025" s="1" t="s">
        <v>17687</v>
      </c>
      <c r="D66025">
        <v>178</v>
      </c>
      <c r="E66025" s="1" t="s">
        <v>11</v>
      </c>
    </row>
    <row r="66026" spans="1:5" x14ac:dyDescent="0.25">
      <c r="A66026" s="1" t="s">
        <v>678</v>
      </c>
      <c r="B66026" s="1" t="s">
        <v>13873</v>
      </c>
      <c r="C66026" s="1" t="s">
        <v>17832</v>
      </c>
      <c r="D66026">
        <v>179</v>
      </c>
      <c r="E66026" s="1" t="s">
        <v>11</v>
      </c>
    </row>
    <row r="66027" spans="1:5" x14ac:dyDescent="0.25">
      <c r="A66027" s="1" t="s">
        <v>678</v>
      </c>
      <c r="B66027" s="1" t="s">
        <v>17683</v>
      </c>
      <c r="C66027" s="1" t="s">
        <v>17684</v>
      </c>
      <c r="D66027">
        <v>180</v>
      </c>
      <c r="E66027" s="1" t="s">
        <v>11</v>
      </c>
    </row>
    <row r="66028" spans="1:5" x14ac:dyDescent="0.25">
      <c r="A66028" s="1" t="s">
        <v>678</v>
      </c>
      <c r="B66028" s="1" t="s">
        <v>3961</v>
      </c>
      <c r="C66028" s="1" t="s">
        <v>3962</v>
      </c>
      <c r="D66028">
        <v>181</v>
      </c>
      <c r="E66028" s="1" t="s">
        <v>11</v>
      </c>
    </row>
    <row r="66029" spans="1:5" x14ac:dyDescent="0.25">
      <c r="A66029" s="1" t="s">
        <v>678</v>
      </c>
      <c r="B66029" s="1" t="s">
        <v>17833</v>
      </c>
      <c r="C66029" s="1" t="s">
        <v>17834</v>
      </c>
      <c r="D66029">
        <v>182</v>
      </c>
      <c r="E66029" s="1" t="s">
        <v>11</v>
      </c>
    </row>
    <row r="66030" spans="1:5" x14ac:dyDescent="0.25">
      <c r="A66030" s="1" t="s">
        <v>678</v>
      </c>
      <c r="B66030" s="1" t="s">
        <v>17679</v>
      </c>
      <c r="C66030" s="1" t="s">
        <v>17834</v>
      </c>
      <c r="D66030">
        <v>183</v>
      </c>
      <c r="E66030" s="1" t="s">
        <v>11</v>
      </c>
    </row>
    <row r="66031" spans="1:5" x14ac:dyDescent="0.25">
      <c r="A66031" s="1" t="s">
        <v>678</v>
      </c>
      <c r="B66031" s="1" t="s">
        <v>3958</v>
      </c>
      <c r="C66031" s="1" t="s">
        <v>17835</v>
      </c>
      <c r="D66031">
        <v>184</v>
      </c>
      <c r="E66031" s="1" t="s">
        <v>11</v>
      </c>
    </row>
    <row r="66032" spans="1:5" x14ac:dyDescent="0.25">
      <c r="A66032" s="1" t="s">
        <v>678</v>
      </c>
      <c r="B66032" s="1" t="s">
        <v>3958</v>
      </c>
      <c r="C66032" s="1" t="s">
        <v>3959</v>
      </c>
      <c r="D66032">
        <v>185</v>
      </c>
      <c r="E66032" s="1" t="s">
        <v>11</v>
      </c>
    </row>
    <row r="66033" spans="1:5" x14ac:dyDescent="0.25">
      <c r="A66033" s="1" t="s">
        <v>679</v>
      </c>
      <c r="B66033" s="1" t="s">
        <v>3958</v>
      </c>
      <c r="C66033" s="1" t="s">
        <v>3959</v>
      </c>
      <c r="D66033">
        <v>1</v>
      </c>
      <c r="E66033" s="1" t="s">
        <v>11</v>
      </c>
    </row>
    <row r="66034" spans="1:5" x14ac:dyDescent="0.25">
      <c r="A66034" s="1" t="s">
        <v>679</v>
      </c>
      <c r="B66034" s="1" t="s">
        <v>17677</v>
      </c>
      <c r="C66034" s="1" t="s">
        <v>17678</v>
      </c>
      <c r="D66034">
        <v>2</v>
      </c>
      <c r="E66034" s="1" t="s">
        <v>11</v>
      </c>
    </row>
    <row r="66035" spans="1:5" x14ac:dyDescent="0.25">
      <c r="A66035" s="1" t="s">
        <v>679</v>
      </c>
      <c r="B66035" s="1" t="s">
        <v>17679</v>
      </c>
      <c r="C66035" s="1" t="s">
        <v>17680</v>
      </c>
      <c r="D66035">
        <v>3</v>
      </c>
      <c r="E66035" s="1" t="s">
        <v>11</v>
      </c>
    </row>
    <row r="66036" spans="1:5" x14ac:dyDescent="0.25">
      <c r="A66036" s="1" t="s">
        <v>679</v>
      </c>
      <c r="B66036" s="1" t="s">
        <v>17681</v>
      </c>
      <c r="C66036" s="1" t="s">
        <v>17680</v>
      </c>
      <c r="D66036">
        <v>4</v>
      </c>
      <c r="E66036" s="1" t="s">
        <v>11</v>
      </c>
    </row>
    <row r="66037" spans="1:5" x14ac:dyDescent="0.25">
      <c r="A66037" s="1" t="s">
        <v>679</v>
      </c>
      <c r="B66037" s="1" t="s">
        <v>17682</v>
      </c>
      <c r="C66037" s="1" t="s">
        <v>10718</v>
      </c>
      <c r="D66037">
        <v>5</v>
      </c>
      <c r="E66037" s="1" t="s">
        <v>11</v>
      </c>
    </row>
    <row r="66038" spans="1:5" x14ac:dyDescent="0.25">
      <c r="A66038" s="1" t="s">
        <v>679</v>
      </c>
      <c r="B66038" s="1" t="s">
        <v>3961</v>
      </c>
      <c r="C66038" s="1" t="s">
        <v>2342</v>
      </c>
      <c r="D66038">
        <v>6</v>
      </c>
      <c r="E66038" s="1" t="s">
        <v>11</v>
      </c>
    </row>
    <row r="66039" spans="1:5" x14ac:dyDescent="0.25">
      <c r="A66039" s="1" t="s">
        <v>679</v>
      </c>
      <c r="B66039" s="1" t="s">
        <v>17683</v>
      </c>
      <c r="C66039" s="1" t="s">
        <v>17684</v>
      </c>
      <c r="D66039">
        <v>7</v>
      </c>
      <c r="E66039" s="1" t="s">
        <v>11</v>
      </c>
    </row>
    <row r="66040" spans="1:5" x14ac:dyDescent="0.25">
      <c r="A66040" s="1" t="s">
        <v>679</v>
      </c>
      <c r="B66040" s="1" t="s">
        <v>17685</v>
      </c>
      <c r="C66040" s="1" t="s">
        <v>17686</v>
      </c>
      <c r="D66040">
        <v>8</v>
      </c>
      <c r="E66040" s="1" t="s">
        <v>11</v>
      </c>
    </row>
    <row r="66041" spans="1:5" x14ac:dyDescent="0.25">
      <c r="A66041" s="1" t="s">
        <v>679</v>
      </c>
      <c r="B66041" s="1" t="s">
        <v>11799</v>
      </c>
      <c r="C66041" s="1" t="s">
        <v>17687</v>
      </c>
      <c r="D66041">
        <v>9</v>
      </c>
      <c r="E66041" s="1" t="s">
        <v>11</v>
      </c>
    </row>
    <row r="66042" spans="1:5" x14ac:dyDescent="0.25">
      <c r="A66042" s="1" t="s">
        <v>679</v>
      </c>
      <c r="B66042" s="1" t="s">
        <v>17688</v>
      </c>
      <c r="C66042" s="1" t="s">
        <v>17689</v>
      </c>
      <c r="D66042">
        <v>10</v>
      </c>
      <c r="E66042" s="1" t="s">
        <v>11</v>
      </c>
    </row>
    <row r="66043" spans="1:5" x14ac:dyDescent="0.25">
      <c r="A66043" s="1" t="s">
        <v>679</v>
      </c>
      <c r="B66043" s="1" t="s">
        <v>17690</v>
      </c>
      <c r="C66043" s="1" t="s">
        <v>7245</v>
      </c>
      <c r="D66043">
        <v>11</v>
      </c>
      <c r="E66043" s="1" t="s">
        <v>11</v>
      </c>
    </row>
    <row r="66044" spans="1:5" x14ac:dyDescent="0.25">
      <c r="A66044" s="1" t="s">
        <v>679</v>
      </c>
      <c r="B66044" s="1" t="s">
        <v>3954</v>
      </c>
      <c r="C66044" s="1" t="s">
        <v>3955</v>
      </c>
      <c r="D66044">
        <v>12</v>
      </c>
      <c r="E66044" s="1" t="s">
        <v>11</v>
      </c>
    </row>
    <row r="66045" spans="1:5" x14ac:dyDescent="0.25">
      <c r="A66045" s="1" t="s">
        <v>679</v>
      </c>
      <c r="B66045" s="1" t="s">
        <v>17691</v>
      </c>
      <c r="C66045" s="1" t="s">
        <v>17692</v>
      </c>
      <c r="D66045">
        <v>13</v>
      </c>
      <c r="E66045" s="1" t="s">
        <v>11</v>
      </c>
    </row>
    <row r="66046" spans="1:5" x14ac:dyDescent="0.25">
      <c r="A66046" s="1" t="s">
        <v>679</v>
      </c>
      <c r="B66046" s="1" t="s">
        <v>17693</v>
      </c>
      <c r="C66046" s="1" t="s">
        <v>17694</v>
      </c>
      <c r="D66046">
        <v>14</v>
      </c>
      <c r="E66046" s="1" t="s">
        <v>11</v>
      </c>
    </row>
    <row r="66047" spans="1:5" x14ac:dyDescent="0.25">
      <c r="A66047" s="1" t="s">
        <v>679</v>
      </c>
      <c r="B66047" s="1" t="s">
        <v>17695</v>
      </c>
      <c r="C66047" s="1" t="s">
        <v>17696</v>
      </c>
      <c r="D66047">
        <v>15</v>
      </c>
      <c r="E66047" s="1" t="s">
        <v>11</v>
      </c>
    </row>
    <row r="66048" spans="1:5" x14ac:dyDescent="0.25">
      <c r="A66048" s="1" t="s">
        <v>679</v>
      </c>
      <c r="B66048" s="1" t="s">
        <v>17697</v>
      </c>
      <c r="C66048" s="1" t="s">
        <v>17698</v>
      </c>
      <c r="D66048">
        <v>16</v>
      </c>
      <c r="E66048" s="1" t="s">
        <v>11</v>
      </c>
    </row>
    <row r="66049" spans="1:5" x14ac:dyDescent="0.25">
      <c r="A66049" s="1" t="s">
        <v>679</v>
      </c>
      <c r="B66049" s="1" t="s">
        <v>21829</v>
      </c>
      <c r="C66049" s="1" t="s">
        <v>21831</v>
      </c>
      <c r="D66049">
        <v>17</v>
      </c>
      <c r="E66049" s="1" t="s">
        <v>11</v>
      </c>
    </row>
    <row r="66050" spans="1:5" x14ac:dyDescent="0.25">
      <c r="A66050" s="1" t="s">
        <v>679</v>
      </c>
      <c r="B66050" s="1" t="s">
        <v>21829</v>
      </c>
      <c r="C66050" s="1" t="s">
        <v>21830</v>
      </c>
      <c r="D66050">
        <v>18</v>
      </c>
      <c r="E66050" s="1" t="s">
        <v>11</v>
      </c>
    </row>
    <row r="66051" spans="1:5" x14ac:dyDescent="0.25">
      <c r="A66051" s="1" t="s">
        <v>679</v>
      </c>
      <c r="B66051" s="1" t="s">
        <v>5341</v>
      </c>
      <c r="C66051" s="1" t="s">
        <v>5342</v>
      </c>
      <c r="D66051">
        <v>19</v>
      </c>
      <c r="E66051" s="1" t="s">
        <v>11</v>
      </c>
    </row>
    <row r="66052" spans="1:5" x14ac:dyDescent="0.25">
      <c r="A66052" s="1" t="s">
        <v>679</v>
      </c>
      <c r="B66052" s="1" t="s">
        <v>21832</v>
      </c>
      <c r="C66052" s="1" t="s">
        <v>18847</v>
      </c>
      <c r="D66052">
        <v>20</v>
      </c>
      <c r="E66052" s="1" t="s">
        <v>11</v>
      </c>
    </row>
    <row r="66053" spans="1:5" x14ac:dyDescent="0.25">
      <c r="A66053" s="1" t="s">
        <v>679</v>
      </c>
      <c r="B66053" s="1" t="s">
        <v>21828</v>
      </c>
      <c r="C66053" s="1" t="s">
        <v>15263</v>
      </c>
      <c r="D66053">
        <v>21</v>
      </c>
      <c r="E66053" s="1" t="s">
        <v>11</v>
      </c>
    </row>
    <row r="66054" spans="1:5" x14ac:dyDescent="0.25">
      <c r="A66054" s="1" t="s">
        <v>679</v>
      </c>
      <c r="B66054" s="1" t="s">
        <v>21833</v>
      </c>
      <c r="C66054" s="1" t="s">
        <v>4534</v>
      </c>
      <c r="D66054">
        <v>22</v>
      </c>
      <c r="E66054" s="1" t="s">
        <v>11</v>
      </c>
    </row>
    <row r="66055" spans="1:5" x14ac:dyDescent="0.25">
      <c r="A66055" s="1" t="s">
        <v>679</v>
      </c>
      <c r="B66055" s="1" t="s">
        <v>17825</v>
      </c>
      <c r="C66055" s="1" t="s">
        <v>14665</v>
      </c>
      <c r="D66055">
        <v>23</v>
      </c>
      <c r="E66055" s="1" t="s">
        <v>11</v>
      </c>
    </row>
    <row r="66056" spans="1:5" x14ac:dyDescent="0.25">
      <c r="A66056" s="1" t="s">
        <v>679</v>
      </c>
      <c r="B66056" s="1" t="s">
        <v>11763</v>
      </c>
      <c r="C66056" s="1" t="s">
        <v>21827</v>
      </c>
      <c r="D66056">
        <v>24</v>
      </c>
      <c r="E66056" s="1" t="s">
        <v>11</v>
      </c>
    </row>
    <row r="66057" spans="1:5" x14ac:dyDescent="0.25">
      <c r="A66057" s="1" t="s">
        <v>679</v>
      </c>
      <c r="B66057" s="1" t="s">
        <v>5005</v>
      </c>
      <c r="C66057" s="1" t="s">
        <v>5006</v>
      </c>
      <c r="D66057">
        <v>25</v>
      </c>
      <c r="E66057" s="1" t="s">
        <v>11</v>
      </c>
    </row>
    <row r="66058" spans="1:5" x14ac:dyDescent="0.25">
      <c r="A66058" s="1" t="s">
        <v>679</v>
      </c>
      <c r="B66058" s="1" t="s">
        <v>10839</v>
      </c>
      <c r="C66058" s="1" t="s">
        <v>12120</v>
      </c>
      <c r="D66058">
        <v>26</v>
      </c>
      <c r="E66058" s="1" t="s">
        <v>11</v>
      </c>
    </row>
    <row r="66059" spans="1:5" x14ac:dyDescent="0.25">
      <c r="A66059" s="1" t="s">
        <v>679</v>
      </c>
      <c r="B66059" s="1" t="s">
        <v>21834</v>
      </c>
      <c r="C66059" s="1" t="s">
        <v>21835</v>
      </c>
      <c r="D66059">
        <v>27</v>
      </c>
      <c r="E66059" s="1" t="s">
        <v>11</v>
      </c>
    </row>
    <row r="66060" spans="1:5" x14ac:dyDescent="0.25">
      <c r="A66060" s="1" t="s">
        <v>679</v>
      </c>
      <c r="B66060" s="1" t="s">
        <v>21824</v>
      </c>
      <c r="C66060" s="1" t="s">
        <v>21836</v>
      </c>
      <c r="D66060">
        <v>28</v>
      </c>
      <c r="E66060" s="1" t="s">
        <v>11</v>
      </c>
    </row>
    <row r="66061" spans="1:5" x14ac:dyDescent="0.25">
      <c r="A66061" s="1" t="s">
        <v>679</v>
      </c>
      <c r="B66061" s="1" t="s">
        <v>21623</v>
      </c>
      <c r="C66061" s="1" t="s">
        <v>21837</v>
      </c>
      <c r="D66061">
        <v>29</v>
      </c>
      <c r="E66061" s="1" t="s">
        <v>11</v>
      </c>
    </row>
    <row r="66062" spans="1:5" x14ac:dyDescent="0.25">
      <c r="A66062" s="1" t="s">
        <v>679</v>
      </c>
      <c r="B66062" s="1" t="s">
        <v>13224</v>
      </c>
      <c r="C66062" s="1" t="s">
        <v>7937</v>
      </c>
      <c r="D66062">
        <v>30</v>
      </c>
      <c r="E66062" s="1" t="s">
        <v>11</v>
      </c>
    </row>
    <row r="66063" spans="1:5" x14ac:dyDescent="0.25">
      <c r="A66063" s="1" t="s">
        <v>679</v>
      </c>
      <c r="B66063" s="1" t="s">
        <v>1213</v>
      </c>
      <c r="C66063" s="1" t="s">
        <v>21822</v>
      </c>
      <c r="D66063">
        <v>31</v>
      </c>
      <c r="E66063" s="1" t="s">
        <v>11</v>
      </c>
    </row>
    <row r="66064" spans="1:5" x14ac:dyDescent="0.25">
      <c r="A66064" s="1" t="s">
        <v>679</v>
      </c>
      <c r="B66064" s="1" t="s">
        <v>21818</v>
      </c>
      <c r="C66064" s="1" t="s">
        <v>7938</v>
      </c>
      <c r="D66064">
        <v>32</v>
      </c>
      <c r="E66064" s="1" t="s">
        <v>11</v>
      </c>
    </row>
    <row r="66065" spans="1:5" x14ac:dyDescent="0.25">
      <c r="A66065" s="1" t="s">
        <v>679</v>
      </c>
      <c r="B66065" s="1" t="s">
        <v>4970</v>
      </c>
      <c r="C66065" s="1" t="s">
        <v>4971</v>
      </c>
      <c r="D66065">
        <v>33</v>
      </c>
      <c r="E66065" s="1" t="s">
        <v>11</v>
      </c>
    </row>
    <row r="66066" spans="1:5" x14ac:dyDescent="0.25">
      <c r="A66066" s="1" t="s">
        <v>679</v>
      </c>
      <c r="B66066" s="1" t="s">
        <v>21838</v>
      </c>
      <c r="C66066" s="1" t="s">
        <v>21839</v>
      </c>
      <c r="D66066">
        <v>34</v>
      </c>
      <c r="E66066" s="1" t="s">
        <v>11</v>
      </c>
    </row>
    <row r="66067" spans="1:5" x14ac:dyDescent="0.25">
      <c r="A66067" s="1" t="s">
        <v>679</v>
      </c>
      <c r="B66067" s="1" t="s">
        <v>21840</v>
      </c>
      <c r="C66067" s="1" t="s">
        <v>21841</v>
      </c>
      <c r="D66067">
        <v>35</v>
      </c>
      <c r="E66067" s="1" t="s">
        <v>11</v>
      </c>
    </row>
    <row r="66068" spans="1:5" x14ac:dyDescent="0.25">
      <c r="A66068" s="1" t="s">
        <v>679</v>
      </c>
      <c r="B66068" s="1" t="s">
        <v>13928</v>
      </c>
      <c r="C66068" s="1" t="s">
        <v>19637</v>
      </c>
      <c r="D66068">
        <v>36</v>
      </c>
      <c r="E66068" s="1" t="s">
        <v>11</v>
      </c>
    </row>
    <row r="66069" spans="1:5" x14ac:dyDescent="0.25">
      <c r="A66069" s="1" t="s">
        <v>679</v>
      </c>
      <c r="B66069" s="1" t="s">
        <v>3511</v>
      </c>
      <c r="C66069" s="1" t="s">
        <v>21813</v>
      </c>
      <c r="D66069">
        <v>37</v>
      </c>
      <c r="E66069" s="1" t="s">
        <v>11</v>
      </c>
    </row>
    <row r="66070" spans="1:5" x14ac:dyDescent="0.25">
      <c r="A66070" s="1" t="s">
        <v>679</v>
      </c>
      <c r="B66070" s="1" t="s">
        <v>21811</v>
      </c>
      <c r="C66070" s="1" t="s">
        <v>21812</v>
      </c>
      <c r="D66070">
        <v>38</v>
      </c>
      <c r="E66070" s="1" t="s">
        <v>11</v>
      </c>
    </row>
    <row r="66071" spans="1:5" x14ac:dyDescent="0.25">
      <c r="A66071" s="1" t="s">
        <v>679</v>
      </c>
      <c r="B66071" s="1" t="s">
        <v>19076</v>
      </c>
      <c r="C66071" s="1" t="s">
        <v>21810</v>
      </c>
      <c r="D66071">
        <v>39</v>
      </c>
      <c r="E66071" s="1" t="s">
        <v>11</v>
      </c>
    </row>
    <row r="66072" spans="1:5" x14ac:dyDescent="0.25">
      <c r="A66072" s="1" t="s">
        <v>679</v>
      </c>
      <c r="B66072" s="1" t="s">
        <v>15027</v>
      </c>
      <c r="C66072" s="1" t="s">
        <v>21842</v>
      </c>
      <c r="D66072">
        <v>40</v>
      </c>
      <c r="E66072" s="1" t="s">
        <v>11</v>
      </c>
    </row>
    <row r="66073" spans="1:5" x14ac:dyDescent="0.25">
      <c r="A66073" s="1" t="s">
        <v>679</v>
      </c>
      <c r="B66073" s="1" t="s">
        <v>18786</v>
      </c>
      <c r="C66073" s="1" t="s">
        <v>18787</v>
      </c>
      <c r="D66073">
        <v>41</v>
      </c>
      <c r="E66073" s="1" t="s">
        <v>11</v>
      </c>
    </row>
    <row r="66074" spans="1:5" x14ac:dyDescent="0.25">
      <c r="A66074" s="1" t="s">
        <v>679</v>
      </c>
      <c r="B66074" s="1" t="s">
        <v>4978</v>
      </c>
      <c r="C66074" s="1" t="s">
        <v>4979</v>
      </c>
      <c r="D66074">
        <v>42</v>
      </c>
      <c r="E66074" s="1" t="s">
        <v>11</v>
      </c>
    </row>
    <row r="66075" spans="1:5" x14ac:dyDescent="0.25">
      <c r="A66075" s="1" t="s">
        <v>679</v>
      </c>
      <c r="B66075" s="1" t="s">
        <v>21843</v>
      </c>
      <c r="C66075" s="1" t="s">
        <v>7234</v>
      </c>
      <c r="D66075">
        <v>43</v>
      </c>
      <c r="E66075" s="1" t="s">
        <v>11</v>
      </c>
    </row>
    <row r="66076" spans="1:5" x14ac:dyDescent="0.25">
      <c r="A66076" s="1" t="s">
        <v>679</v>
      </c>
      <c r="B66076" s="1" t="s">
        <v>21806</v>
      </c>
      <c r="C66076" s="1" t="s">
        <v>6138</v>
      </c>
      <c r="D66076">
        <v>44</v>
      </c>
      <c r="E66076" s="1" t="s">
        <v>11</v>
      </c>
    </row>
    <row r="66077" spans="1:5" x14ac:dyDescent="0.25">
      <c r="A66077" s="1" t="s">
        <v>679</v>
      </c>
      <c r="B66077" s="1" t="s">
        <v>4987</v>
      </c>
      <c r="C66077" s="1" t="s">
        <v>4988</v>
      </c>
      <c r="D66077">
        <v>45</v>
      </c>
      <c r="E66077" s="1" t="s">
        <v>11</v>
      </c>
    </row>
    <row r="66078" spans="1:5" x14ac:dyDescent="0.25">
      <c r="A66078" s="1" t="s">
        <v>679</v>
      </c>
      <c r="B66078" s="1" t="s">
        <v>4880</v>
      </c>
      <c r="C66078" s="1" t="s">
        <v>21844</v>
      </c>
      <c r="D66078">
        <v>46</v>
      </c>
      <c r="E66078" s="1" t="s">
        <v>11</v>
      </c>
    </row>
    <row r="66079" spans="1:5" x14ac:dyDescent="0.25">
      <c r="A66079" s="1" t="s">
        <v>679</v>
      </c>
      <c r="B66079" s="1" t="s">
        <v>14800</v>
      </c>
      <c r="C66079" s="1" t="s">
        <v>21805</v>
      </c>
      <c r="D66079">
        <v>47</v>
      </c>
      <c r="E66079" s="1" t="s">
        <v>11</v>
      </c>
    </row>
    <row r="66080" spans="1:5" x14ac:dyDescent="0.25">
      <c r="A66080" s="1" t="s">
        <v>679</v>
      </c>
      <c r="B66080" s="1" t="s">
        <v>17762</v>
      </c>
      <c r="C66080" s="1" t="s">
        <v>11007</v>
      </c>
      <c r="D66080">
        <v>48</v>
      </c>
      <c r="E66080" s="1" t="s">
        <v>11</v>
      </c>
    </row>
    <row r="66081" spans="1:5" x14ac:dyDescent="0.25">
      <c r="A66081" s="1" t="s">
        <v>679</v>
      </c>
      <c r="B66081" s="1" t="s">
        <v>4720</v>
      </c>
      <c r="C66081" s="1" t="s">
        <v>4981</v>
      </c>
      <c r="D66081">
        <v>49</v>
      </c>
      <c r="E66081" s="1" t="s">
        <v>11</v>
      </c>
    </row>
    <row r="66082" spans="1:5" x14ac:dyDescent="0.25">
      <c r="A66082" s="1" t="s">
        <v>679</v>
      </c>
      <c r="B66082" s="1" t="s">
        <v>17763</v>
      </c>
      <c r="C66082" s="1" t="s">
        <v>17764</v>
      </c>
      <c r="D66082">
        <v>50</v>
      </c>
      <c r="E66082" s="1" t="s">
        <v>11</v>
      </c>
    </row>
    <row r="66083" spans="1:5" x14ac:dyDescent="0.25">
      <c r="A66083" s="1" t="s">
        <v>679</v>
      </c>
      <c r="B66083" s="1" t="s">
        <v>11010</v>
      </c>
      <c r="C66083" s="1" t="s">
        <v>10749</v>
      </c>
      <c r="D66083">
        <v>51</v>
      </c>
      <c r="E66083" s="1" t="s">
        <v>11</v>
      </c>
    </row>
    <row r="66084" spans="1:5" x14ac:dyDescent="0.25">
      <c r="A66084" s="1" t="s">
        <v>679</v>
      </c>
      <c r="B66084" s="1" t="s">
        <v>10748</v>
      </c>
      <c r="C66084" s="1" t="s">
        <v>10749</v>
      </c>
      <c r="D66084">
        <v>52</v>
      </c>
      <c r="E66084" s="1" t="s">
        <v>11</v>
      </c>
    </row>
    <row r="66085" spans="1:5" x14ac:dyDescent="0.25">
      <c r="A66085" s="1" t="s">
        <v>679</v>
      </c>
      <c r="B66085" s="1" t="s">
        <v>17765</v>
      </c>
      <c r="C66085" s="1" t="s">
        <v>17766</v>
      </c>
      <c r="D66085">
        <v>53</v>
      </c>
      <c r="E66085" s="1" t="s">
        <v>11</v>
      </c>
    </row>
    <row r="66086" spans="1:5" x14ac:dyDescent="0.25">
      <c r="A66086" s="1" t="s">
        <v>679</v>
      </c>
      <c r="B66086" s="1" t="s">
        <v>4996</v>
      </c>
      <c r="C66086" s="1" t="s">
        <v>4997</v>
      </c>
      <c r="D66086">
        <v>54</v>
      </c>
      <c r="E66086" s="1" t="s">
        <v>11</v>
      </c>
    </row>
    <row r="66087" spans="1:5" x14ac:dyDescent="0.25">
      <c r="A66087" s="1" t="s">
        <v>679</v>
      </c>
      <c r="B66087" s="1" t="s">
        <v>14551</v>
      </c>
      <c r="C66087" s="1" t="s">
        <v>17767</v>
      </c>
      <c r="D66087">
        <v>55</v>
      </c>
      <c r="E66087" s="1" t="s">
        <v>11</v>
      </c>
    </row>
    <row r="66088" spans="1:5" x14ac:dyDescent="0.25">
      <c r="A66088" s="1" t="s">
        <v>679</v>
      </c>
      <c r="B66088" s="1" t="s">
        <v>2939</v>
      </c>
      <c r="C66088" s="1" t="s">
        <v>7546</v>
      </c>
      <c r="D66088">
        <v>56</v>
      </c>
      <c r="E66088" s="1" t="s">
        <v>11</v>
      </c>
    </row>
    <row r="66089" spans="1:5" x14ac:dyDescent="0.25">
      <c r="A66089" s="1" t="s">
        <v>679</v>
      </c>
      <c r="B66089" s="1" t="s">
        <v>14510</v>
      </c>
      <c r="C66089" s="1" t="s">
        <v>17768</v>
      </c>
      <c r="D66089">
        <v>57</v>
      </c>
      <c r="E66089" s="1" t="s">
        <v>11</v>
      </c>
    </row>
    <row r="66090" spans="1:5" x14ac:dyDescent="0.25">
      <c r="A66090" s="1" t="s">
        <v>679</v>
      </c>
      <c r="B66090" s="1" t="s">
        <v>12332</v>
      </c>
      <c r="C66090" s="1" t="s">
        <v>17769</v>
      </c>
      <c r="D66090">
        <v>58</v>
      </c>
      <c r="E66090" s="1" t="s">
        <v>11</v>
      </c>
    </row>
    <row r="66091" spans="1:5" x14ac:dyDescent="0.25">
      <c r="A66091" s="1" t="s">
        <v>679</v>
      </c>
      <c r="B66091" s="1" t="s">
        <v>17770</v>
      </c>
      <c r="C66091" s="1" t="s">
        <v>6145</v>
      </c>
      <c r="D66091">
        <v>59</v>
      </c>
      <c r="E66091" s="1" t="s">
        <v>11</v>
      </c>
    </row>
    <row r="66092" spans="1:5" x14ac:dyDescent="0.25">
      <c r="A66092" s="1" t="s">
        <v>679</v>
      </c>
      <c r="B66092" s="1" t="s">
        <v>4698</v>
      </c>
      <c r="C66092" s="1" t="s">
        <v>21804</v>
      </c>
      <c r="D66092">
        <v>60</v>
      </c>
      <c r="E66092" s="1" t="s">
        <v>11</v>
      </c>
    </row>
    <row r="66093" spans="1:5" x14ac:dyDescent="0.25">
      <c r="A66093" s="1" t="s">
        <v>679</v>
      </c>
      <c r="B66093" s="1" t="s">
        <v>21845</v>
      </c>
      <c r="C66093" s="1" t="s">
        <v>21846</v>
      </c>
      <c r="D66093">
        <v>61</v>
      </c>
      <c r="E66093" s="1" t="s">
        <v>11</v>
      </c>
    </row>
    <row r="66094" spans="1:5" x14ac:dyDescent="0.25">
      <c r="A66094" s="1" t="s">
        <v>679</v>
      </c>
      <c r="B66094" s="1" t="s">
        <v>2654</v>
      </c>
      <c r="C66094" s="1" t="s">
        <v>2655</v>
      </c>
      <c r="D66094">
        <v>62</v>
      </c>
      <c r="E66094" s="1" t="s">
        <v>11</v>
      </c>
    </row>
    <row r="66095" spans="1:5" x14ac:dyDescent="0.25">
      <c r="A66095" s="1" t="s">
        <v>679</v>
      </c>
      <c r="B66095" s="1" t="s">
        <v>21802</v>
      </c>
      <c r="C66095" s="1" t="s">
        <v>8328</v>
      </c>
      <c r="D66095">
        <v>63</v>
      </c>
      <c r="E66095" s="1" t="s">
        <v>11</v>
      </c>
    </row>
    <row r="66096" spans="1:5" x14ac:dyDescent="0.25">
      <c r="A66096" s="1" t="s">
        <v>679</v>
      </c>
      <c r="B66096" s="1" t="s">
        <v>21801</v>
      </c>
      <c r="C66096" s="1" t="s">
        <v>4885</v>
      </c>
      <c r="D66096">
        <v>64</v>
      </c>
      <c r="E66096" s="1" t="s">
        <v>11</v>
      </c>
    </row>
    <row r="66097" spans="1:5" x14ac:dyDescent="0.25">
      <c r="A66097" s="1" t="s">
        <v>679</v>
      </c>
      <c r="B66097" s="1" t="s">
        <v>10047</v>
      </c>
      <c r="C66097" s="1" t="s">
        <v>14729</v>
      </c>
      <c r="D66097">
        <v>65</v>
      </c>
      <c r="E66097" s="1" t="s">
        <v>11</v>
      </c>
    </row>
    <row r="66098" spans="1:5" x14ac:dyDescent="0.25">
      <c r="A66098" s="1" t="s">
        <v>679</v>
      </c>
      <c r="B66098" s="1" t="s">
        <v>14727</v>
      </c>
      <c r="C66098" s="1" t="s">
        <v>14728</v>
      </c>
      <c r="D66098">
        <v>66</v>
      </c>
      <c r="E66098" s="1" t="s">
        <v>11</v>
      </c>
    </row>
    <row r="66099" spans="1:5" x14ac:dyDescent="0.25">
      <c r="A66099" s="1" t="s">
        <v>679</v>
      </c>
      <c r="B66099" s="1" t="s">
        <v>2658</v>
      </c>
      <c r="C66099" s="1" t="s">
        <v>2659</v>
      </c>
      <c r="D66099">
        <v>67</v>
      </c>
      <c r="E66099" s="1" t="s">
        <v>11</v>
      </c>
    </row>
    <row r="66100" spans="1:5" x14ac:dyDescent="0.25">
      <c r="A66100" s="1" t="s">
        <v>679</v>
      </c>
      <c r="B66100" s="1" t="s">
        <v>10049</v>
      </c>
      <c r="C66100" s="1" t="s">
        <v>15128</v>
      </c>
      <c r="D66100">
        <v>68</v>
      </c>
      <c r="E66100" s="1" t="s">
        <v>11</v>
      </c>
    </row>
    <row r="66101" spans="1:5" x14ac:dyDescent="0.25">
      <c r="A66101" s="1" t="s">
        <v>679</v>
      </c>
      <c r="B66101" s="1" t="s">
        <v>3936</v>
      </c>
      <c r="C66101" s="1" t="s">
        <v>15129</v>
      </c>
      <c r="D66101">
        <v>69</v>
      </c>
      <c r="E66101" s="1" t="s">
        <v>11</v>
      </c>
    </row>
    <row r="66102" spans="1:5" x14ac:dyDescent="0.25">
      <c r="A66102" s="1" t="s">
        <v>679</v>
      </c>
      <c r="B66102" s="1" t="s">
        <v>15130</v>
      </c>
      <c r="C66102" s="1" t="s">
        <v>14737</v>
      </c>
      <c r="D66102">
        <v>70</v>
      </c>
      <c r="E66102" s="1" t="s">
        <v>11</v>
      </c>
    </row>
    <row r="66103" spans="1:5" x14ac:dyDescent="0.25">
      <c r="A66103" s="1" t="s">
        <v>679</v>
      </c>
      <c r="B66103" s="1" t="s">
        <v>10700</v>
      </c>
      <c r="C66103" s="1" t="s">
        <v>15131</v>
      </c>
      <c r="D66103">
        <v>71</v>
      </c>
      <c r="E66103" s="1" t="s">
        <v>11</v>
      </c>
    </row>
    <row r="66104" spans="1:5" x14ac:dyDescent="0.25">
      <c r="A66104" s="1" t="s">
        <v>679</v>
      </c>
      <c r="B66104" s="1" t="s">
        <v>14715</v>
      </c>
      <c r="C66104" s="1" t="s">
        <v>14716</v>
      </c>
      <c r="D66104">
        <v>72</v>
      </c>
      <c r="E66104" s="1" t="s">
        <v>11</v>
      </c>
    </row>
    <row r="66105" spans="1:5" x14ac:dyDescent="0.25">
      <c r="A66105" s="1" t="s">
        <v>679</v>
      </c>
      <c r="B66105" s="1" t="s">
        <v>15132</v>
      </c>
      <c r="C66105" s="1" t="s">
        <v>15133</v>
      </c>
      <c r="D66105">
        <v>73</v>
      </c>
      <c r="E66105" s="1" t="s">
        <v>11</v>
      </c>
    </row>
    <row r="66106" spans="1:5" x14ac:dyDescent="0.25">
      <c r="A66106" s="1" t="s">
        <v>679</v>
      </c>
      <c r="B66106" s="1" t="s">
        <v>2908</v>
      </c>
      <c r="C66106" s="1" t="s">
        <v>15134</v>
      </c>
      <c r="D66106">
        <v>74</v>
      </c>
      <c r="E66106" s="1" t="s">
        <v>11</v>
      </c>
    </row>
    <row r="66107" spans="1:5" x14ac:dyDescent="0.25">
      <c r="A66107" s="1" t="s">
        <v>679</v>
      </c>
      <c r="B66107" s="1" t="s">
        <v>15135</v>
      </c>
      <c r="C66107" s="1" t="s">
        <v>14742</v>
      </c>
      <c r="D66107">
        <v>75</v>
      </c>
      <c r="E66107" s="1" t="s">
        <v>11</v>
      </c>
    </row>
    <row r="66108" spans="1:5" x14ac:dyDescent="0.25">
      <c r="A66108" s="1" t="s">
        <v>679</v>
      </c>
      <c r="B66108" s="1" t="s">
        <v>12931</v>
      </c>
      <c r="C66108" s="1" t="s">
        <v>15136</v>
      </c>
      <c r="D66108">
        <v>76</v>
      </c>
      <c r="E66108" s="1" t="s">
        <v>11</v>
      </c>
    </row>
    <row r="66109" spans="1:5" x14ac:dyDescent="0.25">
      <c r="A66109" s="1" t="s">
        <v>679</v>
      </c>
      <c r="B66109" s="1" t="s">
        <v>15137</v>
      </c>
      <c r="C66109" s="1" t="s">
        <v>10665</v>
      </c>
      <c r="D66109">
        <v>77</v>
      </c>
      <c r="E66109" s="1" t="s">
        <v>11</v>
      </c>
    </row>
    <row r="66110" spans="1:5" x14ac:dyDescent="0.25">
      <c r="A66110" s="1" t="s">
        <v>679</v>
      </c>
      <c r="B66110" s="1" t="s">
        <v>14705</v>
      </c>
      <c r="C66110" s="1" t="s">
        <v>14706</v>
      </c>
      <c r="D66110">
        <v>78</v>
      </c>
      <c r="E66110" s="1" t="s">
        <v>11</v>
      </c>
    </row>
    <row r="66111" spans="1:5" x14ac:dyDescent="0.25">
      <c r="A66111" s="1" t="s">
        <v>679</v>
      </c>
      <c r="B66111" s="1" t="s">
        <v>12285</v>
      </c>
      <c r="C66111" s="1" t="s">
        <v>15138</v>
      </c>
      <c r="D66111">
        <v>79</v>
      </c>
      <c r="E66111" s="1" t="s">
        <v>11</v>
      </c>
    </row>
    <row r="66112" spans="1:5" x14ac:dyDescent="0.25">
      <c r="A66112" s="1" t="s">
        <v>679</v>
      </c>
      <c r="B66112" s="1" t="s">
        <v>2648</v>
      </c>
      <c r="C66112" s="1" t="s">
        <v>2649</v>
      </c>
      <c r="D66112">
        <v>80</v>
      </c>
      <c r="E66112" s="1" t="s">
        <v>11</v>
      </c>
    </row>
    <row r="66113" spans="1:5" x14ac:dyDescent="0.25">
      <c r="A66113" s="1" t="s">
        <v>679</v>
      </c>
      <c r="B66113" s="1" t="s">
        <v>12351</v>
      </c>
      <c r="C66113" s="1" t="s">
        <v>15139</v>
      </c>
      <c r="D66113">
        <v>81</v>
      </c>
      <c r="E66113" s="1" t="s">
        <v>11</v>
      </c>
    </row>
    <row r="66114" spans="1:5" x14ac:dyDescent="0.25">
      <c r="A66114" s="1" t="s">
        <v>679</v>
      </c>
      <c r="B66114" s="1" t="s">
        <v>15140</v>
      </c>
      <c r="C66114" s="1" t="s">
        <v>14756</v>
      </c>
      <c r="D66114">
        <v>82</v>
      </c>
      <c r="E66114" s="1" t="s">
        <v>11</v>
      </c>
    </row>
    <row r="66115" spans="1:5" x14ac:dyDescent="0.25">
      <c r="A66115" s="1" t="s">
        <v>679</v>
      </c>
      <c r="B66115" s="1" t="s">
        <v>3429</v>
      </c>
      <c r="C66115" s="1" t="s">
        <v>7170</v>
      </c>
      <c r="D66115">
        <v>83</v>
      </c>
      <c r="E66115" s="1" t="s">
        <v>11</v>
      </c>
    </row>
    <row r="66116" spans="1:5" x14ac:dyDescent="0.25">
      <c r="A66116" s="1" t="s">
        <v>679</v>
      </c>
      <c r="B66116" s="1" t="s">
        <v>12345</v>
      </c>
      <c r="C66116" s="1" t="s">
        <v>15624</v>
      </c>
      <c r="D66116">
        <v>84</v>
      </c>
      <c r="E66116" s="1" t="s">
        <v>11</v>
      </c>
    </row>
    <row r="66117" spans="1:5" x14ac:dyDescent="0.25">
      <c r="A66117" s="1" t="s">
        <v>679</v>
      </c>
      <c r="B66117" s="1" t="s">
        <v>10698</v>
      </c>
      <c r="C66117" s="1" t="s">
        <v>7563</v>
      </c>
      <c r="D66117">
        <v>85</v>
      </c>
      <c r="E66117" s="1" t="s">
        <v>11</v>
      </c>
    </row>
    <row r="66118" spans="1:5" x14ac:dyDescent="0.25">
      <c r="A66118" s="1" t="s">
        <v>679</v>
      </c>
      <c r="B66118" s="1" t="s">
        <v>12291</v>
      </c>
      <c r="C66118" s="1" t="s">
        <v>15625</v>
      </c>
      <c r="D66118">
        <v>86</v>
      </c>
      <c r="E66118" s="1" t="s">
        <v>11</v>
      </c>
    </row>
    <row r="66119" spans="1:5" x14ac:dyDescent="0.25">
      <c r="A66119" s="1" t="s">
        <v>679</v>
      </c>
      <c r="B66119" s="1" t="s">
        <v>12275</v>
      </c>
      <c r="C66119" s="1" t="s">
        <v>15477</v>
      </c>
      <c r="D66119">
        <v>87</v>
      </c>
      <c r="E66119" s="1" t="s">
        <v>11</v>
      </c>
    </row>
    <row r="66120" spans="1:5" x14ac:dyDescent="0.25">
      <c r="A66120" s="1" t="s">
        <v>679</v>
      </c>
      <c r="B66120" s="1" t="s">
        <v>3021</v>
      </c>
      <c r="C66120" s="1" t="s">
        <v>10699</v>
      </c>
      <c r="D66120">
        <v>88</v>
      </c>
      <c r="E66120" s="1" t="s">
        <v>11</v>
      </c>
    </row>
    <row r="66121" spans="1:5" x14ac:dyDescent="0.25">
      <c r="A66121" s="1" t="s">
        <v>679</v>
      </c>
      <c r="B66121" s="1" t="s">
        <v>3021</v>
      </c>
      <c r="C66121" s="1" t="s">
        <v>11097</v>
      </c>
      <c r="D66121">
        <v>89</v>
      </c>
      <c r="E66121" s="1" t="s">
        <v>11</v>
      </c>
    </row>
    <row r="66122" spans="1:5" x14ac:dyDescent="0.25">
      <c r="A66122" s="1" t="s">
        <v>679</v>
      </c>
      <c r="B66122" s="1" t="s">
        <v>3862</v>
      </c>
      <c r="C66122" s="1" t="s">
        <v>3863</v>
      </c>
      <c r="D66122">
        <v>90</v>
      </c>
      <c r="E66122" s="1" t="s">
        <v>11</v>
      </c>
    </row>
    <row r="66123" spans="1:5" x14ac:dyDescent="0.25">
      <c r="A66123" s="1" t="s">
        <v>679</v>
      </c>
      <c r="B66123" s="1" t="s">
        <v>4938</v>
      </c>
      <c r="C66123" s="1" t="s">
        <v>11098</v>
      </c>
      <c r="D66123">
        <v>91</v>
      </c>
      <c r="E66123" s="1" t="s">
        <v>11</v>
      </c>
    </row>
    <row r="66124" spans="1:5" x14ac:dyDescent="0.25">
      <c r="A66124" s="1" t="s">
        <v>679</v>
      </c>
      <c r="B66124" s="1" t="s">
        <v>10104</v>
      </c>
      <c r="C66124" s="1" t="s">
        <v>11089</v>
      </c>
      <c r="D66124">
        <v>92</v>
      </c>
      <c r="E66124" s="1" t="s">
        <v>11</v>
      </c>
    </row>
    <row r="66125" spans="1:5" x14ac:dyDescent="0.25">
      <c r="A66125" s="1" t="s">
        <v>679</v>
      </c>
      <c r="B66125" s="1" t="s">
        <v>11099</v>
      </c>
      <c r="C66125" s="1" t="s">
        <v>10697</v>
      </c>
      <c r="D66125">
        <v>93</v>
      </c>
      <c r="E66125" s="1" t="s">
        <v>11</v>
      </c>
    </row>
    <row r="66126" spans="1:5" x14ac:dyDescent="0.25">
      <c r="A66126" s="1" t="s">
        <v>679</v>
      </c>
      <c r="B66126" s="1" t="s">
        <v>10694</v>
      </c>
      <c r="C66126" s="1" t="s">
        <v>11100</v>
      </c>
      <c r="D66126">
        <v>94</v>
      </c>
      <c r="E66126" s="1" t="s">
        <v>11</v>
      </c>
    </row>
    <row r="66127" spans="1:5" x14ac:dyDescent="0.25">
      <c r="A66127" s="1" t="s">
        <v>679</v>
      </c>
      <c r="B66127" s="1" t="s">
        <v>11101</v>
      </c>
      <c r="C66127" s="1" t="s">
        <v>11102</v>
      </c>
      <c r="D66127">
        <v>95</v>
      </c>
      <c r="E66127" s="1" t="s">
        <v>11</v>
      </c>
    </row>
    <row r="66128" spans="1:5" x14ac:dyDescent="0.25">
      <c r="A66128" s="1" t="s">
        <v>679</v>
      </c>
      <c r="B66128" s="1" t="s">
        <v>11103</v>
      </c>
      <c r="C66128" s="1" t="s">
        <v>11104</v>
      </c>
      <c r="D66128">
        <v>96</v>
      </c>
      <c r="E66128" s="1" t="s">
        <v>11</v>
      </c>
    </row>
    <row r="66129" spans="1:5" x14ac:dyDescent="0.25">
      <c r="A66129" s="1" t="s">
        <v>679</v>
      </c>
      <c r="B66129" s="1" t="s">
        <v>3869</v>
      </c>
      <c r="C66129" s="1" t="s">
        <v>3870</v>
      </c>
      <c r="D66129">
        <v>97</v>
      </c>
      <c r="E66129" s="1" t="s">
        <v>11</v>
      </c>
    </row>
    <row r="66130" spans="1:5" x14ac:dyDescent="0.25">
      <c r="A66130" s="1" t="s">
        <v>679</v>
      </c>
      <c r="B66130" s="1" t="s">
        <v>11105</v>
      </c>
      <c r="C66130" s="1" t="s">
        <v>10691</v>
      </c>
      <c r="D66130">
        <v>98</v>
      </c>
      <c r="E66130" s="1" t="s">
        <v>11</v>
      </c>
    </row>
    <row r="66131" spans="1:5" x14ac:dyDescent="0.25">
      <c r="A66131" s="1" t="s">
        <v>679</v>
      </c>
      <c r="B66131" s="1" t="s">
        <v>8586</v>
      </c>
      <c r="C66131" s="1" t="s">
        <v>11106</v>
      </c>
      <c r="D66131">
        <v>99</v>
      </c>
      <c r="E66131" s="1" t="s">
        <v>11</v>
      </c>
    </row>
    <row r="66132" spans="1:5" x14ac:dyDescent="0.25">
      <c r="A66132" s="1" t="s">
        <v>679</v>
      </c>
      <c r="B66132" s="1" t="s">
        <v>5868</v>
      </c>
      <c r="C66132" s="1" t="s">
        <v>11107</v>
      </c>
      <c r="D66132">
        <v>100</v>
      </c>
      <c r="E66132" s="1" t="s">
        <v>11</v>
      </c>
    </row>
    <row r="66133" spans="1:5" x14ac:dyDescent="0.25">
      <c r="A66133" s="1" t="s">
        <v>679</v>
      </c>
      <c r="B66133" s="1" t="s">
        <v>11108</v>
      </c>
      <c r="C66133" s="1" t="s">
        <v>11109</v>
      </c>
      <c r="D66133">
        <v>101</v>
      </c>
      <c r="E66133" s="1" t="s">
        <v>11</v>
      </c>
    </row>
    <row r="66134" spans="1:5" x14ac:dyDescent="0.25">
      <c r="A66134" s="1" t="s">
        <v>679</v>
      </c>
      <c r="B66134" s="1" t="s">
        <v>11110</v>
      </c>
      <c r="C66134" s="1" t="s">
        <v>2342</v>
      </c>
      <c r="D66134">
        <v>102</v>
      </c>
      <c r="E66134" s="1" t="s">
        <v>11</v>
      </c>
    </row>
    <row r="66135" spans="1:5" x14ac:dyDescent="0.25">
      <c r="A66135" s="1" t="s">
        <v>679</v>
      </c>
      <c r="B66135" s="1" t="s">
        <v>3855</v>
      </c>
      <c r="C66135" s="1" t="s">
        <v>3856</v>
      </c>
      <c r="D66135">
        <v>103</v>
      </c>
      <c r="E66135" s="1" t="s">
        <v>11</v>
      </c>
    </row>
    <row r="66136" spans="1:5" x14ac:dyDescent="0.25">
      <c r="A66136" s="1" t="s">
        <v>679</v>
      </c>
      <c r="B66136" s="1" t="s">
        <v>11111</v>
      </c>
      <c r="C66136" s="1" t="s">
        <v>11112</v>
      </c>
      <c r="D66136">
        <v>104</v>
      </c>
      <c r="E66136" s="1" t="s">
        <v>11</v>
      </c>
    </row>
    <row r="66137" spans="1:5" x14ac:dyDescent="0.25">
      <c r="A66137" s="1" t="s">
        <v>679</v>
      </c>
      <c r="B66137" s="1" t="s">
        <v>11113</v>
      </c>
      <c r="C66137" s="1" t="s">
        <v>11114</v>
      </c>
      <c r="D66137">
        <v>105</v>
      </c>
      <c r="E66137" s="1" t="s">
        <v>11</v>
      </c>
    </row>
    <row r="66138" spans="1:5" x14ac:dyDescent="0.25">
      <c r="A66138" s="1" t="s">
        <v>679</v>
      </c>
      <c r="B66138" s="1" t="s">
        <v>4093</v>
      </c>
      <c r="C66138" s="1" t="s">
        <v>11115</v>
      </c>
      <c r="D66138">
        <v>106</v>
      </c>
      <c r="E66138" s="1" t="s">
        <v>11</v>
      </c>
    </row>
    <row r="66139" spans="1:5" x14ac:dyDescent="0.25">
      <c r="A66139" s="1" t="s">
        <v>679</v>
      </c>
      <c r="B66139" s="1" t="s">
        <v>11116</v>
      </c>
      <c r="C66139" s="1" t="s">
        <v>11117</v>
      </c>
      <c r="D66139">
        <v>107</v>
      </c>
      <c r="E66139" s="1" t="s">
        <v>11</v>
      </c>
    </row>
    <row r="66140" spans="1:5" x14ac:dyDescent="0.25">
      <c r="A66140" s="1" t="s">
        <v>679</v>
      </c>
      <c r="B66140" s="1" t="s">
        <v>7958</v>
      </c>
      <c r="C66140" s="1" t="s">
        <v>11118</v>
      </c>
      <c r="D66140">
        <v>108</v>
      </c>
      <c r="E66140" s="1" t="s">
        <v>11</v>
      </c>
    </row>
    <row r="66141" spans="1:5" x14ac:dyDescent="0.25">
      <c r="A66141" s="1" t="s">
        <v>679</v>
      </c>
      <c r="B66141" s="1" t="s">
        <v>11119</v>
      </c>
      <c r="C66141" s="1" t="s">
        <v>11120</v>
      </c>
      <c r="D66141">
        <v>109</v>
      </c>
      <c r="E66141" s="1" t="s">
        <v>11</v>
      </c>
    </row>
    <row r="66142" spans="1:5" x14ac:dyDescent="0.25">
      <c r="A66142" s="1" t="s">
        <v>679</v>
      </c>
      <c r="B66142" s="1" t="s">
        <v>3875</v>
      </c>
      <c r="C66142" s="1" t="s">
        <v>3876</v>
      </c>
      <c r="D66142">
        <v>110</v>
      </c>
      <c r="E66142" s="1" t="s">
        <v>11</v>
      </c>
    </row>
    <row r="66143" spans="1:5" x14ac:dyDescent="0.25">
      <c r="A66143" s="1" t="s">
        <v>679</v>
      </c>
      <c r="B66143" s="1" t="s">
        <v>11121</v>
      </c>
      <c r="C66143" s="1" t="s">
        <v>11122</v>
      </c>
      <c r="D66143">
        <v>111</v>
      </c>
      <c r="E66143" s="1" t="s">
        <v>11</v>
      </c>
    </row>
    <row r="66144" spans="1:5" x14ac:dyDescent="0.25">
      <c r="A66144" s="1" t="s">
        <v>679</v>
      </c>
      <c r="B66144" s="1" t="s">
        <v>11123</v>
      </c>
      <c r="C66144" s="1" t="s">
        <v>11124</v>
      </c>
      <c r="D66144">
        <v>112</v>
      </c>
      <c r="E66144" s="1" t="s">
        <v>11</v>
      </c>
    </row>
    <row r="66145" spans="1:5" x14ac:dyDescent="0.25">
      <c r="A66145" s="1" t="s">
        <v>679</v>
      </c>
      <c r="B66145" s="1" t="s">
        <v>11125</v>
      </c>
      <c r="C66145" s="1" t="s">
        <v>5613</v>
      </c>
      <c r="D66145">
        <v>113</v>
      </c>
      <c r="E66145" s="1" t="s">
        <v>11</v>
      </c>
    </row>
    <row r="66146" spans="1:5" x14ac:dyDescent="0.25">
      <c r="A66146" s="1" t="s">
        <v>679</v>
      </c>
      <c r="B66146" s="1" t="s">
        <v>11126</v>
      </c>
      <c r="C66146" s="1" t="s">
        <v>11127</v>
      </c>
      <c r="D66146">
        <v>114</v>
      </c>
      <c r="E66146" s="1" t="s">
        <v>11</v>
      </c>
    </row>
    <row r="66147" spans="1:5" x14ac:dyDescent="0.25">
      <c r="A66147" s="1" t="s">
        <v>679</v>
      </c>
      <c r="B66147" s="1" t="s">
        <v>10193</v>
      </c>
      <c r="C66147" s="1" t="s">
        <v>11128</v>
      </c>
      <c r="D66147">
        <v>115</v>
      </c>
      <c r="E66147" s="1" t="s">
        <v>11</v>
      </c>
    </row>
    <row r="66148" spans="1:5" x14ac:dyDescent="0.25">
      <c r="A66148" s="1" t="s">
        <v>679</v>
      </c>
      <c r="B66148" s="1" t="s">
        <v>8095</v>
      </c>
      <c r="C66148" s="1" t="s">
        <v>11128</v>
      </c>
      <c r="D66148">
        <v>116</v>
      </c>
      <c r="E66148" s="1" t="s">
        <v>11</v>
      </c>
    </row>
    <row r="66149" spans="1:5" x14ac:dyDescent="0.25">
      <c r="A66149" s="1" t="s">
        <v>679</v>
      </c>
      <c r="B66149" s="1" t="s">
        <v>1030</v>
      </c>
      <c r="C66149" s="1" t="s">
        <v>11129</v>
      </c>
      <c r="D66149">
        <v>117</v>
      </c>
      <c r="E66149" s="1" t="s">
        <v>11</v>
      </c>
    </row>
    <row r="66150" spans="1:5" x14ac:dyDescent="0.25">
      <c r="A66150" s="1" t="s">
        <v>679</v>
      </c>
      <c r="B66150" s="1" t="s">
        <v>7983</v>
      </c>
      <c r="C66150" s="1" t="s">
        <v>7984</v>
      </c>
      <c r="D66150">
        <v>118</v>
      </c>
      <c r="E66150" s="1" t="s">
        <v>11</v>
      </c>
    </row>
    <row r="66151" spans="1:5" x14ac:dyDescent="0.25">
      <c r="A66151" s="1" t="s">
        <v>679</v>
      </c>
      <c r="B66151" s="1" t="s">
        <v>6184</v>
      </c>
      <c r="C66151" s="1" t="s">
        <v>4909</v>
      </c>
      <c r="D66151">
        <v>119</v>
      </c>
      <c r="E66151" s="1" t="s">
        <v>11</v>
      </c>
    </row>
    <row r="66152" spans="1:5" x14ac:dyDescent="0.25">
      <c r="A66152" s="1" t="s">
        <v>679</v>
      </c>
      <c r="B66152" s="1" t="s">
        <v>7985</v>
      </c>
      <c r="C66152" s="1" t="s">
        <v>7986</v>
      </c>
      <c r="D66152">
        <v>120</v>
      </c>
      <c r="E66152" s="1" t="s">
        <v>11</v>
      </c>
    </row>
    <row r="66153" spans="1:5" x14ac:dyDescent="0.25">
      <c r="A66153" s="1" t="s">
        <v>679</v>
      </c>
      <c r="B66153" s="1" t="s">
        <v>7987</v>
      </c>
      <c r="C66153" s="1" t="s">
        <v>5573</v>
      </c>
      <c r="D66153">
        <v>121</v>
      </c>
      <c r="E66153" s="1" t="s">
        <v>11</v>
      </c>
    </row>
    <row r="66154" spans="1:5" x14ac:dyDescent="0.25">
      <c r="A66154" s="1" t="s">
        <v>679</v>
      </c>
      <c r="B66154" s="1" t="s">
        <v>7987</v>
      </c>
      <c r="C66154" s="1" t="s">
        <v>7988</v>
      </c>
      <c r="D66154">
        <v>122</v>
      </c>
      <c r="E66154" s="1" t="s">
        <v>11</v>
      </c>
    </row>
    <row r="66155" spans="1:5" x14ac:dyDescent="0.25">
      <c r="A66155" s="1" t="s">
        <v>679</v>
      </c>
      <c r="B66155" s="1" t="s">
        <v>6184</v>
      </c>
      <c r="C66155" s="1" t="s">
        <v>7989</v>
      </c>
      <c r="D66155">
        <v>123</v>
      </c>
      <c r="E66155" s="1" t="s">
        <v>11</v>
      </c>
    </row>
    <row r="66156" spans="1:5" x14ac:dyDescent="0.25">
      <c r="A66156" s="1" t="s">
        <v>679</v>
      </c>
      <c r="B66156" s="1" t="s">
        <v>709</v>
      </c>
      <c r="C66156" s="1" t="s">
        <v>710</v>
      </c>
      <c r="D66156">
        <v>124</v>
      </c>
      <c r="E66156" s="1" t="s">
        <v>11</v>
      </c>
    </row>
    <row r="66157" spans="1:5" x14ac:dyDescent="0.25">
      <c r="A66157" s="1" t="s">
        <v>679</v>
      </c>
      <c r="B66157" s="1" t="s">
        <v>5623</v>
      </c>
      <c r="C66157" s="1" t="s">
        <v>7990</v>
      </c>
      <c r="D66157">
        <v>125</v>
      </c>
      <c r="E66157" s="1" t="s">
        <v>11</v>
      </c>
    </row>
    <row r="66158" spans="1:5" x14ac:dyDescent="0.25">
      <c r="A66158" s="1" t="s">
        <v>679</v>
      </c>
      <c r="B66158" s="1" t="s">
        <v>7991</v>
      </c>
      <c r="C66158" s="1" t="s">
        <v>4140</v>
      </c>
      <c r="D66158">
        <v>126</v>
      </c>
      <c r="E66158" s="1" t="s">
        <v>11</v>
      </c>
    </row>
    <row r="66159" spans="1:5" x14ac:dyDescent="0.25">
      <c r="A66159" s="1" t="s">
        <v>679</v>
      </c>
      <c r="B66159" s="1" t="s">
        <v>7992</v>
      </c>
      <c r="C66159" s="1" t="s">
        <v>3852</v>
      </c>
      <c r="D66159">
        <v>127</v>
      </c>
      <c r="E66159" s="1" t="s">
        <v>11</v>
      </c>
    </row>
    <row r="66160" spans="1:5" x14ac:dyDescent="0.25">
      <c r="A66160" s="1" t="s">
        <v>679</v>
      </c>
      <c r="B66160" s="1" t="s">
        <v>7993</v>
      </c>
      <c r="C66160" s="1" t="s">
        <v>3866</v>
      </c>
      <c r="D66160">
        <v>128</v>
      </c>
      <c r="E66160" s="1" t="s">
        <v>11</v>
      </c>
    </row>
    <row r="66161" spans="1:5" x14ac:dyDescent="0.25">
      <c r="A66161" s="1" t="s">
        <v>679</v>
      </c>
      <c r="B66161" s="1" t="s">
        <v>7993</v>
      </c>
      <c r="C66161" s="1" t="s">
        <v>7994</v>
      </c>
      <c r="D66161">
        <v>129</v>
      </c>
      <c r="E66161" s="1" t="s">
        <v>11</v>
      </c>
    </row>
    <row r="66162" spans="1:5" x14ac:dyDescent="0.25">
      <c r="A66162" s="1" t="s">
        <v>679</v>
      </c>
      <c r="B66162" s="1" t="s">
        <v>7995</v>
      </c>
      <c r="C66162" s="1" t="s">
        <v>7996</v>
      </c>
      <c r="D66162">
        <v>130</v>
      </c>
      <c r="E66162" s="1" t="s">
        <v>11</v>
      </c>
    </row>
    <row r="66163" spans="1:5" x14ac:dyDescent="0.25">
      <c r="A66163" s="1" t="s">
        <v>679</v>
      </c>
      <c r="B66163" s="1" t="s">
        <v>7997</v>
      </c>
      <c r="C66163" s="1" t="s">
        <v>7998</v>
      </c>
      <c r="D66163">
        <v>131</v>
      </c>
      <c r="E66163" s="1" t="s">
        <v>11</v>
      </c>
    </row>
    <row r="66164" spans="1:5" x14ac:dyDescent="0.25">
      <c r="A66164" s="1" t="s">
        <v>679</v>
      </c>
      <c r="B66164" s="1" t="s">
        <v>7999</v>
      </c>
      <c r="C66164" s="1" t="s">
        <v>8000</v>
      </c>
      <c r="D66164">
        <v>132</v>
      </c>
      <c r="E66164" s="1" t="s">
        <v>11</v>
      </c>
    </row>
    <row r="66165" spans="1:5" x14ac:dyDescent="0.25">
      <c r="A66165" s="1" t="s">
        <v>679</v>
      </c>
      <c r="B66165" s="1" t="s">
        <v>8001</v>
      </c>
      <c r="C66165" s="1" t="s">
        <v>8002</v>
      </c>
      <c r="D66165">
        <v>133</v>
      </c>
      <c r="E66165" s="1" t="s">
        <v>11</v>
      </c>
    </row>
    <row r="66166" spans="1:5" x14ac:dyDescent="0.25">
      <c r="A66166" s="1" t="s">
        <v>679</v>
      </c>
      <c r="B66166" s="1" t="s">
        <v>8003</v>
      </c>
      <c r="C66166" s="1" t="s">
        <v>8004</v>
      </c>
      <c r="D66166">
        <v>134</v>
      </c>
      <c r="E66166" s="1" t="s">
        <v>11</v>
      </c>
    </row>
    <row r="66167" spans="1:5" x14ac:dyDescent="0.25">
      <c r="A66167" s="1" t="s">
        <v>679</v>
      </c>
      <c r="B66167" s="1" t="s">
        <v>8005</v>
      </c>
      <c r="C66167" s="1" t="s">
        <v>8006</v>
      </c>
      <c r="D66167">
        <v>135</v>
      </c>
      <c r="E66167" s="1" t="s">
        <v>11</v>
      </c>
    </row>
    <row r="66168" spans="1:5" x14ac:dyDescent="0.25">
      <c r="A66168" s="1" t="s">
        <v>679</v>
      </c>
      <c r="B66168" s="1" t="s">
        <v>939</v>
      </c>
      <c r="C66168" s="1" t="s">
        <v>8007</v>
      </c>
      <c r="D66168">
        <v>136</v>
      </c>
      <c r="E66168" s="1" t="s">
        <v>11</v>
      </c>
    </row>
    <row r="66169" spans="1:5" x14ac:dyDescent="0.25">
      <c r="A66169" s="1" t="s">
        <v>679</v>
      </c>
      <c r="B66169" s="1" t="s">
        <v>8008</v>
      </c>
      <c r="C66169" s="1" t="s">
        <v>8009</v>
      </c>
      <c r="D66169">
        <v>137</v>
      </c>
      <c r="E66169" s="1" t="s">
        <v>11</v>
      </c>
    </row>
    <row r="66170" spans="1:5" x14ac:dyDescent="0.25">
      <c r="A66170" s="1" t="s">
        <v>679</v>
      </c>
      <c r="B66170" s="1" t="s">
        <v>8008</v>
      </c>
      <c r="C66170" s="1" t="s">
        <v>8010</v>
      </c>
      <c r="D66170">
        <v>138</v>
      </c>
      <c r="E66170" s="1" t="s">
        <v>11</v>
      </c>
    </row>
    <row r="66171" spans="1:5" x14ac:dyDescent="0.25">
      <c r="A66171" s="1" t="s">
        <v>679</v>
      </c>
      <c r="B66171" s="1" t="s">
        <v>8011</v>
      </c>
      <c r="C66171" s="1" t="s">
        <v>892</v>
      </c>
      <c r="D66171">
        <v>139</v>
      </c>
      <c r="E66171" s="1" t="s">
        <v>11</v>
      </c>
    </row>
    <row r="66172" spans="1:5" x14ac:dyDescent="0.25">
      <c r="A66172" s="1" t="s">
        <v>679</v>
      </c>
      <c r="B66172" s="1" t="s">
        <v>2265</v>
      </c>
      <c r="C66172" s="1" t="s">
        <v>8012</v>
      </c>
      <c r="D66172">
        <v>140</v>
      </c>
      <c r="E66172" s="1" t="s">
        <v>11</v>
      </c>
    </row>
    <row r="66173" spans="1:5" x14ac:dyDescent="0.25">
      <c r="A66173" s="1" t="s">
        <v>679</v>
      </c>
      <c r="B66173" s="1" t="s">
        <v>8013</v>
      </c>
      <c r="C66173" s="1" t="s">
        <v>8014</v>
      </c>
      <c r="D66173">
        <v>141</v>
      </c>
      <c r="E66173" s="1" t="s">
        <v>11</v>
      </c>
    </row>
    <row r="66174" spans="1:5" x14ac:dyDescent="0.25">
      <c r="A66174" s="1" t="s">
        <v>679</v>
      </c>
      <c r="B66174" s="1" t="s">
        <v>5192</v>
      </c>
      <c r="C66174" s="1" t="s">
        <v>8015</v>
      </c>
      <c r="D66174">
        <v>142</v>
      </c>
      <c r="E66174" s="1" t="s">
        <v>11</v>
      </c>
    </row>
    <row r="66175" spans="1:5" x14ac:dyDescent="0.25">
      <c r="A66175" s="1" t="s">
        <v>679</v>
      </c>
      <c r="B66175" s="1" t="s">
        <v>7451</v>
      </c>
      <c r="C66175" s="1" t="s">
        <v>8016</v>
      </c>
      <c r="D66175">
        <v>143</v>
      </c>
      <c r="E66175" s="1" t="s">
        <v>11</v>
      </c>
    </row>
    <row r="66176" spans="1:5" x14ac:dyDescent="0.25">
      <c r="A66176" s="1" t="s">
        <v>679</v>
      </c>
      <c r="B66176" s="1" t="s">
        <v>6879</v>
      </c>
      <c r="C66176" s="1" t="s">
        <v>7411</v>
      </c>
      <c r="D66176">
        <v>144</v>
      </c>
      <c r="E66176" s="1" t="s">
        <v>11</v>
      </c>
    </row>
    <row r="66177" spans="1:5" x14ac:dyDescent="0.25">
      <c r="A66177" s="1" t="s">
        <v>679</v>
      </c>
      <c r="B66177" s="1" t="s">
        <v>968</v>
      </c>
      <c r="C66177" s="1" t="s">
        <v>8017</v>
      </c>
      <c r="D66177">
        <v>145</v>
      </c>
      <c r="E66177" s="1" t="s">
        <v>11</v>
      </c>
    </row>
    <row r="66178" spans="1:5" x14ac:dyDescent="0.25">
      <c r="A66178" s="1" t="s">
        <v>679</v>
      </c>
      <c r="B66178" s="1" t="s">
        <v>8018</v>
      </c>
      <c r="C66178" s="1" t="s">
        <v>8019</v>
      </c>
      <c r="D66178">
        <v>146</v>
      </c>
      <c r="E66178" s="1" t="s">
        <v>11</v>
      </c>
    </row>
    <row r="66179" spans="1:5" x14ac:dyDescent="0.25">
      <c r="A66179" s="1" t="s">
        <v>679</v>
      </c>
      <c r="B66179" s="1" t="s">
        <v>8020</v>
      </c>
      <c r="C66179" s="1" t="s">
        <v>8021</v>
      </c>
      <c r="D66179">
        <v>147</v>
      </c>
      <c r="E66179" s="1" t="s">
        <v>11</v>
      </c>
    </row>
    <row r="66180" spans="1:5" x14ac:dyDescent="0.25">
      <c r="A66180" s="1" t="s">
        <v>679</v>
      </c>
      <c r="B66180" s="1" t="s">
        <v>726</v>
      </c>
      <c r="C66180" s="1" t="s">
        <v>727</v>
      </c>
      <c r="D66180">
        <v>148</v>
      </c>
      <c r="E66180" s="1" t="s">
        <v>11</v>
      </c>
    </row>
    <row r="66181" spans="1:5" x14ac:dyDescent="0.25">
      <c r="A66181" s="1" t="s">
        <v>679</v>
      </c>
      <c r="B66181" s="1" t="s">
        <v>723</v>
      </c>
      <c r="C66181" s="1" t="s">
        <v>724</v>
      </c>
      <c r="D66181">
        <v>149</v>
      </c>
      <c r="E66181" s="1" t="s">
        <v>11</v>
      </c>
    </row>
    <row r="66182" spans="1:5" x14ac:dyDescent="0.25">
      <c r="A66182" s="1" t="s">
        <v>679</v>
      </c>
      <c r="B66182" s="1" t="s">
        <v>8022</v>
      </c>
      <c r="C66182" s="1" t="s">
        <v>8023</v>
      </c>
      <c r="D66182">
        <v>150</v>
      </c>
      <c r="E66182" s="1" t="s">
        <v>11</v>
      </c>
    </row>
    <row r="66183" spans="1:5" x14ac:dyDescent="0.25">
      <c r="A66183" s="1" t="s">
        <v>679</v>
      </c>
      <c r="B66183" s="1" t="s">
        <v>8024</v>
      </c>
      <c r="C66183" s="1" t="s">
        <v>8025</v>
      </c>
      <c r="D66183">
        <v>151</v>
      </c>
      <c r="E66183" s="1" t="s">
        <v>11</v>
      </c>
    </row>
    <row r="66184" spans="1:5" x14ac:dyDescent="0.25">
      <c r="A66184" s="1" t="s">
        <v>679</v>
      </c>
      <c r="B66184" s="1" t="s">
        <v>6913</v>
      </c>
      <c r="C66184" s="1" t="s">
        <v>7445</v>
      </c>
      <c r="D66184">
        <v>152</v>
      </c>
      <c r="E66184" s="1" t="s">
        <v>11</v>
      </c>
    </row>
    <row r="66185" spans="1:5" x14ac:dyDescent="0.25">
      <c r="A66185" s="1" t="s">
        <v>679</v>
      </c>
      <c r="B66185" s="1" t="s">
        <v>8026</v>
      </c>
      <c r="C66185" s="1" t="s">
        <v>6914</v>
      </c>
      <c r="D66185">
        <v>153</v>
      </c>
      <c r="E66185" s="1" t="s">
        <v>11</v>
      </c>
    </row>
    <row r="66186" spans="1:5" x14ac:dyDescent="0.25">
      <c r="A66186" s="1" t="s">
        <v>679</v>
      </c>
      <c r="B66186" s="1" t="s">
        <v>2380</v>
      </c>
      <c r="C66186" s="1" t="s">
        <v>6818</v>
      </c>
      <c r="D66186">
        <v>154</v>
      </c>
      <c r="E66186" s="1" t="s">
        <v>11</v>
      </c>
    </row>
    <row r="66187" spans="1:5" x14ac:dyDescent="0.25">
      <c r="A66187" s="1" t="s">
        <v>679</v>
      </c>
      <c r="B66187" s="1" t="s">
        <v>6851</v>
      </c>
      <c r="C66187" s="1" t="s">
        <v>6860</v>
      </c>
      <c r="D66187">
        <v>155</v>
      </c>
      <c r="E66187" s="1" t="s">
        <v>11</v>
      </c>
    </row>
    <row r="66188" spans="1:5" x14ac:dyDescent="0.25">
      <c r="A66188" s="1" t="s">
        <v>679</v>
      </c>
      <c r="B66188" s="1" t="s">
        <v>3527</v>
      </c>
      <c r="C66188" s="1" t="s">
        <v>6292</v>
      </c>
      <c r="D66188">
        <v>156</v>
      </c>
      <c r="E66188" s="1" t="s">
        <v>11</v>
      </c>
    </row>
    <row r="66189" spans="1:5" x14ac:dyDescent="0.25">
      <c r="A66189" s="1" t="s">
        <v>679</v>
      </c>
      <c r="B66189" s="1" t="s">
        <v>10237</v>
      </c>
      <c r="C66189" s="1" t="s">
        <v>10238</v>
      </c>
      <c r="D66189">
        <v>157</v>
      </c>
      <c r="E66189" s="1" t="s">
        <v>11</v>
      </c>
    </row>
    <row r="66190" spans="1:5" x14ac:dyDescent="0.25">
      <c r="A66190" s="1" t="s">
        <v>679</v>
      </c>
      <c r="B66190" s="1" t="s">
        <v>10239</v>
      </c>
      <c r="C66190" s="1" t="s">
        <v>10240</v>
      </c>
      <c r="D66190">
        <v>158</v>
      </c>
      <c r="E66190" s="1" t="s">
        <v>11</v>
      </c>
    </row>
    <row r="66191" spans="1:5" x14ac:dyDescent="0.25">
      <c r="A66191" s="1" t="s">
        <v>679</v>
      </c>
      <c r="B66191" s="1" t="s">
        <v>10241</v>
      </c>
      <c r="C66191" s="1" t="s">
        <v>10242</v>
      </c>
      <c r="D66191">
        <v>159</v>
      </c>
      <c r="E66191" s="1" t="s">
        <v>11</v>
      </c>
    </row>
    <row r="66192" spans="1:5" x14ac:dyDescent="0.25">
      <c r="A66192" s="1" t="s">
        <v>679</v>
      </c>
      <c r="B66192" s="1" t="s">
        <v>10243</v>
      </c>
      <c r="C66192" s="1" t="s">
        <v>10240</v>
      </c>
      <c r="D66192">
        <v>160</v>
      </c>
      <c r="E66192" s="1" t="s">
        <v>11</v>
      </c>
    </row>
    <row r="66193" spans="1:5" x14ac:dyDescent="0.25">
      <c r="A66193" s="1" t="s">
        <v>679</v>
      </c>
      <c r="B66193" s="1" t="s">
        <v>6866</v>
      </c>
      <c r="C66193" s="1" t="s">
        <v>10238</v>
      </c>
      <c r="D66193">
        <v>161</v>
      </c>
      <c r="E66193" s="1" t="s">
        <v>11</v>
      </c>
    </row>
    <row r="66194" spans="1:5" x14ac:dyDescent="0.25">
      <c r="A66194" s="1" t="s">
        <v>679</v>
      </c>
      <c r="B66194" s="1" t="s">
        <v>8225</v>
      </c>
      <c r="C66194" s="1" t="s">
        <v>3766</v>
      </c>
      <c r="D66194">
        <v>162</v>
      </c>
      <c r="E66194" s="1" t="s">
        <v>11</v>
      </c>
    </row>
    <row r="66195" spans="1:5" x14ac:dyDescent="0.25">
      <c r="A66195" s="1" t="s">
        <v>679</v>
      </c>
      <c r="B66195" s="1" t="s">
        <v>7440</v>
      </c>
      <c r="C66195" s="1" t="s">
        <v>7454</v>
      </c>
      <c r="D66195">
        <v>163</v>
      </c>
      <c r="E66195" s="1" t="s">
        <v>11</v>
      </c>
    </row>
    <row r="66196" spans="1:5" x14ac:dyDescent="0.25">
      <c r="A66196" s="1" t="s">
        <v>679</v>
      </c>
      <c r="B66196" s="1" t="s">
        <v>6866</v>
      </c>
      <c r="C66196" s="1" t="s">
        <v>8553</v>
      </c>
      <c r="D66196">
        <v>164</v>
      </c>
      <c r="E66196" s="1" t="s">
        <v>11</v>
      </c>
    </row>
    <row r="66197" spans="1:5" x14ac:dyDescent="0.25">
      <c r="A66197" s="1" t="s">
        <v>679</v>
      </c>
      <c r="B66197" s="1" t="s">
        <v>6866</v>
      </c>
      <c r="C66197" s="1" t="s">
        <v>8554</v>
      </c>
      <c r="D66197">
        <v>165</v>
      </c>
      <c r="E66197" s="1" t="s">
        <v>11</v>
      </c>
    </row>
    <row r="66198" spans="1:5" x14ac:dyDescent="0.25">
      <c r="A66198" s="1" t="s">
        <v>679</v>
      </c>
      <c r="B66198" s="1" t="s">
        <v>3530</v>
      </c>
      <c r="C66198" s="1" t="s">
        <v>3531</v>
      </c>
      <c r="D66198">
        <v>166</v>
      </c>
      <c r="E66198" s="1" t="s">
        <v>11</v>
      </c>
    </row>
    <row r="66199" spans="1:5" x14ac:dyDescent="0.25">
      <c r="A66199" s="1" t="s">
        <v>680</v>
      </c>
      <c r="B66199" s="1" t="s">
        <v>3530</v>
      </c>
      <c r="C66199" s="1" t="s">
        <v>3531</v>
      </c>
      <c r="D66199">
        <v>1</v>
      </c>
      <c r="E66199" s="1" t="s">
        <v>11</v>
      </c>
    </row>
    <row r="66200" spans="1:5" x14ac:dyDescent="0.25">
      <c r="A66200" s="1" t="s">
        <v>680</v>
      </c>
      <c r="B66200" s="1" t="s">
        <v>6857</v>
      </c>
      <c r="C66200" s="1" t="s">
        <v>6858</v>
      </c>
      <c r="D66200">
        <v>2</v>
      </c>
      <c r="E66200" s="1" t="s">
        <v>11</v>
      </c>
    </row>
    <row r="66201" spans="1:5" x14ac:dyDescent="0.25">
      <c r="A66201" s="1" t="s">
        <v>680</v>
      </c>
      <c r="B66201" s="1" t="s">
        <v>8555</v>
      </c>
      <c r="C66201" s="1" t="s">
        <v>8556</v>
      </c>
      <c r="D66201">
        <v>3</v>
      </c>
      <c r="E66201" s="1" t="s">
        <v>11</v>
      </c>
    </row>
    <row r="66202" spans="1:5" x14ac:dyDescent="0.25">
      <c r="A66202" s="1" t="s">
        <v>680</v>
      </c>
      <c r="B66202" s="1" t="s">
        <v>7444</v>
      </c>
      <c r="C66202" s="1" t="s">
        <v>7443</v>
      </c>
      <c r="D66202">
        <v>4</v>
      </c>
      <c r="E66202" s="1" t="s">
        <v>11</v>
      </c>
    </row>
    <row r="66203" spans="1:5" x14ac:dyDescent="0.25">
      <c r="A66203" s="1" t="s">
        <v>680</v>
      </c>
      <c r="B66203" s="1" t="s">
        <v>8258</v>
      </c>
      <c r="C66203" s="1" t="s">
        <v>8259</v>
      </c>
      <c r="D66203">
        <v>5</v>
      </c>
      <c r="E66203" s="1" t="s">
        <v>11</v>
      </c>
    </row>
    <row r="66204" spans="1:5" x14ac:dyDescent="0.25">
      <c r="A66204" s="1" t="s">
        <v>680</v>
      </c>
      <c r="B66204" s="1" t="s">
        <v>8260</v>
      </c>
      <c r="C66204" s="1" t="s">
        <v>8261</v>
      </c>
      <c r="D66204">
        <v>6</v>
      </c>
      <c r="E66204" s="1" t="s">
        <v>11</v>
      </c>
    </row>
    <row r="66205" spans="1:5" x14ac:dyDescent="0.25">
      <c r="A66205" s="1" t="s">
        <v>680</v>
      </c>
      <c r="B66205" s="1" t="s">
        <v>7985</v>
      </c>
      <c r="C66205" s="1" t="s">
        <v>8262</v>
      </c>
      <c r="D66205">
        <v>7</v>
      </c>
      <c r="E66205" s="1" t="s">
        <v>11</v>
      </c>
    </row>
    <row r="66206" spans="1:5" x14ac:dyDescent="0.25">
      <c r="A66206" s="1" t="s">
        <v>680</v>
      </c>
      <c r="B66206" s="1" t="s">
        <v>950</v>
      </c>
      <c r="C66206" s="1" t="s">
        <v>2537</v>
      </c>
      <c r="D66206">
        <v>8</v>
      </c>
      <c r="E66206" s="1" t="s">
        <v>11</v>
      </c>
    </row>
    <row r="66207" spans="1:5" x14ac:dyDescent="0.25">
      <c r="A66207" s="1" t="s">
        <v>680</v>
      </c>
      <c r="B66207" s="1" t="s">
        <v>716</v>
      </c>
      <c r="C66207" s="1" t="s">
        <v>717</v>
      </c>
      <c r="D66207">
        <v>9</v>
      </c>
      <c r="E66207" s="1" t="s">
        <v>11</v>
      </c>
    </row>
    <row r="66208" spans="1:5" x14ac:dyDescent="0.25">
      <c r="A66208" s="1" t="s">
        <v>680</v>
      </c>
      <c r="B66208" s="1" t="s">
        <v>719</v>
      </c>
      <c r="C66208" s="1" t="s">
        <v>720</v>
      </c>
      <c r="D66208">
        <v>10</v>
      </c>
      <c r="E66208" s="1" t="s">
        <v>11</v>
      </c>
    </row>
    <row r="66209" spans="1:5" x14ac:dyDescent="0.25">
      <c r="A66209" s="1" t="s">
        <v>680</v>
      </c>
      <c r="B66209" s="1" t="s">
        <v>713</v>
      </c>
      <c r="C66209" s="1" t="s">
        <v>714</v>
      </c>
      <c r="D66209">
        <v>11</v>
      </c>
      <c r="E66209" s="1" t="s">
        <v>11</v>
      </c>
    </row>
    <row r="66210" spans="1:5" x14ac:dyDescent="0.25">
      <c r="A66210" s="1" t="s">
        <v>680</v>
      </c>
      <c r="B66210" s="1" t="s">
        <v>6897</v>
      </c>
      <c r="C66210" s="1" t="s">
        <v>8016</v>
      </c>
      <c r="D66210">
        <v>12</v>
      </c>
      <c r="E66210" s="1" t="s">
        <v>11</v>
      </c>
    </row>
    <row r="66211" spans="1:5" x14ac:dyDescent="0.25">
      <c r="A66211" s="1" t="s">
        <v>680</v>
      </c>
      <c r="B66211" s="1" t="s">
        <v>8263</v>
      </c>
      <c r="C66211" s="1" t="s">
        <v>8264</v>
      </c>
      <c r="D66211">
        <v>13</v>
      </c>
      <c r="E66211" s="1" t="s">
        <v>11</v>
      </c>
    </row>
    <row r="66212" spans="1:5" x14ac:dyDescent="0.25">
      <c r="A66212" s="1" t="s">
        <v>680</v>
      </c>
      <c r="B66212" s="1" t="s">
        <v>851</v>
      </c>
      <c r="C66212" s="1" t="s">
        <v>8265</v>
      </c>
      <c r="D66212">
        <v>14</v>
      </c>
      <c r="E66212" s="1" t="s">
        <v>11</v>
      </c>
    </row>
    <row r="66213" spans="1:5" x14ac:dyDescent="0.25">
      <c r="A66213" s="1" t="s">
        <v>680</v>
      </c>
      <c r="B66213" s="1" t="s">
        <v>4240</v>
      </c>
      <c r="C66213" s="1" t="s">
        <v>6925</v>
      </c>
      <c r="D66213">
        <v>15</v>
      </c>
      <c r="E66213" s="1" t="s">
        <v>11</v>
      </c>
    </row>
    <row r="66214" spans="1:5" x14ac:dyDescent="0.25">
      <c r="A66214" s="1" t="s">
        <v>680</v>
      </c>
      <c r="B66214" s="1" t="s">
        <v>8266</v>
      </c>
      <c r="C66214" s="1" t="s">
        <v>7153</v>
      </c>
      <c r="D66214">
        <v>16</v>
      </c>
      <c r="E66214" s="1" t="s">
        <v>11</v>
      </c>
    </row>
    <row r="66215" spans="1:5" x14ac:dyDescent="0.25">
      <c r="A66215" s="1" t="s">
        <v>680</v>
      </c>
      <c r="B66215" s="1" t="s">
        <v>8266</v>
      </c>
      <c r="C66215" s="1" t="s">
        <v>8267</v>
      </c>
      <c r="D66215">
        <v>17</v>
      </c>
      <c r="E66215" s="1" t="s">
        <v>11</v>
      </c>
    </row>
    <row r="66216" spans="1:5" x14ac:dyDescent="0.25">
      <c r="A66216" s="1" t="s">
        <v>680</v>
      </c>
      <c r="B66216" s="1" t="s">
        <v>8266</v>
      </c>
      <c r="C66216" s="1" t="s">
        <v>8268</v>
      </c>
      <c r="D66216">
        <v>18</v>
      </c>
      <c r="E66216" s="1" t="s">
        <v>11</v>
      </c>
    </row>
    <row r="66217" spans="1:5" x14ac:dyDescent="0.25">
      <c r="A66217" s="1" t="s">
        <v>680</v>
      </c>
      <c r="B66217" s="1" t="s">
        <v>4240</v>
      </c>
      <c r="C66217" s="1" t="s">
        <v>8010</v>
      </c>
      <c r="D66217">
        <v>19</v>
      </c>
      <c r="E66217" s="1" t="s">
        <v>11</v>
      </c>
    </row>
    <row r="66218" spans="1:5" x14ac:dyDescent="0.25">
      <c r="A66218" s="1" t="s">
        <v>680</v>
      </c>
      <c r="B66218" s="1" t="s">
        <v>8269</v>
      </c>
      <c r="C66218" s="1" t="s">
        <v>8270</v>
      </c>
      <c r="D66218">
        <v>20</v>
      </c>
      <c r="E66218" s="1" t="s">
        <v>11</v>
      </c>
    </row>
    <row r="66219" spans="1:5" x14ac:dyDescent="0.25">
      <c r="A66219" s="1" t="s">
        <v>680</v>
      </c>
      <c r="B66219" s="1" t="s">
        <v>8271</v>
      </c>
      <c r="C66219" s="1" t="s">
        <v>8006</v>
      </c>
      <c r="D66219">
        <v>21</v>
      </c>
      <c r="E66219" s="1" t="s">
        <v>11</v>
      </c>
    </row>
    <row r="66220" spans="1:5" x14ac:dyDescent="0.25">
      <c r="A66220" s="1" t="s">
        <v>680</v>
      </c>
      <c r="B66220" s="1" t="s">
        <v>8272</v>
      </c>
      <c r="C66220" s="1" t="s">
        <v>8273</v>
      </c>
      <c r="D66220">
        <v>22</v>
      </c>
      <c r="E66220" s="1" t="s">
        <v>11</v>
      </c>
    </row>
    <row r="66221" spans="1:5" x14ac:dyDescent="0.25">
      <c r="A66221" s="1" t="s">
        <v>680</v>
      </c>
      <c r="B66221" s="1" t="s">
        <v>5039</v>
      </c>
      <c r="C66221" s="1" t="s">
        <v>8274</v>
      </c>
      <c r="D66221">
        <v>23</v>
      </c>
      <c r="E66221" s="1" t="s">
        <v>11</v>
      </c>
    </row>
    <row r="66222" spans="1:5" x14ac:dyDescent="0.25">
      <c r="A66222" s="1" t="s">
        <v>680</v>
      </c>
      <c r="B66222" s="1" t="s">
        <v>8089</v>
      </c>
      <c r="C66222" s="1" t="s">
        <v>8275</v>
      </c>
      <c r="D66222">
        <v>24</v>
      </c>
      <c r="E66222" s="1" t="s">
        <v>11</v>
      </c>
    </row>
    <row r="66223" spans="1:5" x14ac:dyDescent="0.25">
      <c r="A66223" s="1" t="s">
        <v>680</v>
      </c>
      <c r="B66223" s="1" t="s">
        <v>8276</v>
      </c>
      <c r="C66223" s="1" t="s">
        <v>8277</v>
      </c>
      <c r="D66223">
        <v>25</v>
      </c>
      <c r="E66223" s="1" t="s">
        <v>11</v>
      </c>
    </row>
    <row r="66224" spans="1:5" x14ac:dyDescent="0.25">
      <c r="A66224" s="1" t="s">
        <v>680</v>
      </c>
      <c r="B66224" s="1" t="s">
        <v>8278</v>
      </c>
      <c r="C66224" s="1" t="s">
        <v>8279</v>
      </c>
      <c r="D66224">
        <v>26</v>
      </c>
      <c r="E66224" s="1" t="s">
        <v>11</v>
      </c>
    </row>
    <row r="66225" spans="1:5" x14ac:dyDescent="0.25">
      <c r="A66225" s="1" t="s">
        <v>680</v>
      </c>
      <c r="B66225" s="1" t="s">
        <v>2713</v>
      </c>
      <c r="C66225" s="1" t="s">
        <v>8280</v>
      </c>
      <c r="D66225">
        <v>27</v>
      </c>
      <c r="E66225" s="1" t="s">
        <v>11</v>
      </c>
    </row>
    <row r="66226" spans="1:5" x14ac:dyDescent="0.25">
      <c r="A66226" s="1" t="s">
        <v>680</v>
      </c>
      <c r="B66226" s="1" t="s">
        <v>8281</v>
      </c>
      <c r="C66226" s="1" t="s">
        <v>8282</v>
      </c>
      <c r="D66226">
        <v>28</v>
      </c>
      <c r="E66226" s="1" t="s">
        <v>11</v>
      </c>
    </row>
    <row r="66227" spans="1:5" x14ac:dyDescent="0.25">
      <c r="A66227" s="1" t="s">
        <v>680</v>
      </c>
      <c r="B66227" s="1" t="s">
        <v>7451</v>
      </c>
      <c r="C66227" s="1" t="s">
        <v>3849</v>
      </c>
      <c r="D66227">
        <v>29</v>
      </c>
      <c r="E66227" s="1" t="s">
        <v>11</v>
      </c>
    </row>
    <row r="66228" spans="1:5" x14ac:dyDescent="0.25">
      <c r="A66228" s="1" t="s">
        <v>680</v>
      </c>
      <c r="B66228" s="1" t="s">
        <v>12385</v>
      </c>
      <c r="C66228" s="1" t="s">
        <v>14363</v>
      </c>
      <c r="D66228">
        <v>30</v>
      </c>
      <c r="E66228" s="1" t="s">
        <v>11</v>
      </c>
    </row>
    <row r="66229" spans="1:5" x14ac:dyDescent="0.25">
      <c r="A66229" s="1" t="s">
        <v>680</v>
      </c>
      <c r="B66229" s="1" t="s">
        <v>5432</v>
      </c>
      <c r="C66229" s="1" t="s">
        <v>14364</v>
      </c>
      <c r="D66229">
        <v>31</v>
      </c>
      <c r="E66229" s="1" t="s">
        <v>11</v>
      </c>
    </row>
    <row r="66230" spans="1:5" x14ac:dyDescent="0.25">
      <c r="A66230" s="1" t="s">
        <v>680</v>
      </c>
      <c r="B66230" s="1" t="s">
        <v>9059</v>
      </c>
      <c r="C66230" s="1" t="s">
        <v>14365</v>
      </c>
      <c r="D66230">
        <v>32</v>
      </c>
      <c r="E66230" s="1" t="s">
        <v>11</v>
      </c>
    </row>
    <row r="66231" spans="1:5" x14ac:dyDescent="0.25">
      <c r="A66231" s="1" t="s">
        <v>680</v>
      </c>
      <c r="B66231" s="1" t="s">
        <v>6899</v>
      </c>
      <c r="C66231" s="1" t="s">
        <v>14366</v>
      </c>
      <c r="D66231">
        <v>33</v>
      </c>
      <c r="E66231" s="1" t="s">
        <v>11</v>
      </c>
    </row>
    <row r="66232" spans="1:5" x14ac:dyDescent="0.25">
      <c r="A66232" s="1" t="s">
        <v>680</v>
      </c>
      <c r="B66232" s="1" t="s">
        <v>7939</v>
      </c>
      <c r="C66232" s="1" t="s">
        <v>14367</v>
      </c>
      <c r="D66232">
        <v>34</v>
      </c>
      <c r="E66232" s="1" t="s">
        <v>11</v>
      </c>
    </row>
    <row r="66233" spans="1:5" x14ac:dyDescent="0.25">
      <c r="A66233" s="1" t="s">
        <v>680</v>
      </c>
      <c r="B66233" s="1" t="s">
        <v>953</v>
      </c>
      <c r="C66233" s="1" t="s">
        <v>6167</v>
      </c>
      <c r="D66233">
        <v>35</v>
      </c>
      <c r="E66233" s="1" t="s">
        <v>11</v>
      </c>
    </row>
    <row r="66234" spans="1:5" x14ac:dyDescent="0.25">
      <c r="A66234" s="1" t="s">
        <v>680</v>
      </c>
      <c r="B66234" s="1" t="s">
        <v>7987</v>
      </c>
      <c r="C66234" s="1" t="s">
        <v>14368</v>
      </c>
      <c r="D66234">
        <v>36</v>
      </c>
      <c r="E66234" s="1" t="s">
        <v>11</v>
      </c>
    </row>
    <row r="66235" spans="1:5" x14ac:dyDescent="0.25">
      <c r="A66235" s="1" t="s">
        <v>680</v>
      </c>
      <c r="B66235" s="1" t="s">
        <v>8342</v>
      </c>
      <c r="C66235" s="1" t="s">
        <v>14369</v>
      </c>
      <c r="D66235">
        <v>37</v>
      </c>
      <c r="E66235" s="1" t="s">
        <v>11</v>
      </c>
    </row>
    <row r="66236" spans="1:5" x14ac:dyDescent="0.25">
      <c r="A66236" s="1" t="s">
        <v>680</v>
      </c>
      <c r="B66236" s="1" t="s">
        <v>14370</v>
      </c>
      <c r="C66236" s="1" t="s">
        <v>14371</v>
      </c>
      <c r="D66236">
        <v>38</v>
      </c>
      <c r="E66236" s="1" t="s">
        <v>11</v>
      </c>
    </row>
    <row r="66237" spans="1:5" x14ac:dyDescent="0.25">
      <c r="A66237" s="1" t="s">
        <v>680</v>
      </c>
      <c r="B66237" s="1" t="s">
        <v>14370</v>
      </c>
      <c r="C66237" s="1" t="s">
        <v>14372</v>
      </c>
      <c r="D66237">
        <v>39</v>
      </c>
      <c r="E66237" s="1" t="s">
        <v>11</v>
      </c>
    </row>
    <row r="66238" spans="1:5" x14ac:dyDescent="0.25">
      <c r="A66238" s="1" t="s">
        <v>680</v>
      </c>
      <c r="B66238" s="1" t="s">
        <v>14373</v>
      </c>
      <c r="C66238" s="1" t="s">
        <v>11106</v>
      </c>
      <c r="D66238">
        <v>40</v>
      </c>
      <c r="E66238" s="1" t="s">
        <v>11</v>
      </c>
    </row>
    <row r="66239" spans="1:5" x14ac:dyDescent="0.25">
      <c r="A66239" s="1" t="s">
        <v>680</v>
      </c>
      <c r="B66239" s="1" t="s">
        <v>8292</v>
      </c>
      <c r="C66239" s="1" t="s">
        <v>8293</v>
      </c>
      <c r="D66239">
        <v>41</v>
      </c>
      <c r="E66239" s="1" t="s">
        <v>11</v>
      </c>
    </row>
    <row r="66240" spans="1:5" x14ac:dyDescent="0.25">
      <c r="A66240" s="1" t="s">
        <v>680</v>
      </c>
      <c r="B66240" s="1" t="s">
        <v>6876</v>
      </c>
      <c r="C66240" s="1" t="s">
        <v>8294</v>
      </c>
      <c r="D66240">
        <v>42</v>
      </c>
      <c r="E66240" s="1" t="s">
        <v>11</v>
      </c>
    </row>
    <row r="66241" spans="1:5" x14ac:dyDescent="0.25">
      <c r="A66241" s="1" t="s">
        <v>680</v>
      </c>
      <c r="B66241" s="1" t="s">
        <v>8295</v>
      </c>
      <c r="C66241" s="1" t="s">
        <v>8296</v>
      </c>
      <c r="D66241">
        <v>43</v>
      </c>
      <c r="E66241" s="1" t="s">
        <v>11</v>
      </c>
    </row>
    <row r="66242" spans="1:5" x14ac:dyDescent="0.25">
      <c r="A66242" s="1" t="s">
        <v>680</v>
      </c>
      <c r="B66242" s="1" t="s">
        <v>8297</v>
      </c>
      <c r="C66242" s="1" t="s">
        <v>8298</v>
      </c>
      <c r="D66242">
        <v>44</v>
      </c>
      <c r="E66242" s="1" t="s">
        <v>11</v>
      </c>
    </row>
    <row r="66243" spans="1:5" x14ac:dyDescent="0.25">
      <c r="A66243" s="1" t="s">
        <v>680</v>
      </c>
      <c r="B66243" s="1" t="s">
        <v>4390</v>
      </c>
      <c r="C66243" s="1" t="s">
        <v>8299</v>
      </c>
      <c r="D66243">
        <v>45</v>
      </c>
      <c r="E66243" s="1" t="s">
        <v>11</v>
      </c>
    </row>
    <row r="66244" spans="1:5" x14ac:dyDescent="0.25">
      <c r="A66244" s="1" t="s">
        <v>680</v>
      </c>
      <c r="B66244" s="1" t="s">
        <v>851</v>
      </c>
      <c r="C66244" s="1" t="s">
        <v>8300</v>
      </c>
      <c r="D66244">
        <v>46</v>
      </c>
      <c r="E66244" s="1" t="s">
        <v>11</v>
      </c>
    </row>
    <row r="66245" spans="1:5" x14ac:dyDescent="0.25">
      <c r="A66245" s="1" t="s">
        <v>680</v>
      </c>
      <c r="B66245" s="1" t="s">
        <v>8301</v>
      </c>
      <c r="C66245" s="1" t="s">
        <v>8302</v>
      </c>
      <c r="D66245">
        <v>47</v>
      </c>
      <c r="E66245" s="1" t="s">
        <v>11</v>
      </c>
    </row>
    <row r="66246" spans="1:5" x14ac:dyDescent="0.25">
      <c r="A66246" s="1" t="s">
        <v>680</v>
      </c>
      <c r="B66246" s="1" t="s">
        <v>8303</v>
      </c>
      <c r="C66246" s="1" t="s">
        <v>8304</v>
      </c>
      <c r="D66246">
        <v>48</v>
      </c>
      <c r="E66246" s="1" t="s">
        <v>11</v>
      </c>
    </row>
    <row r="66247" spans="1:5" x14ac:dyDescent="0.25">
      <c r="A66247" s="1" t="s">
        <v>680</v>
      </c>
      <c r="B66247" s="1" t="s">
        <v>8305</v>
      </c>
      <c r="C66247" s="1" t="s">
        <v>8306</v>
      </c>
      <c r="D66247">
        <v>49</v>
      </c>
      <c r="E66247" s="1" t="s">
        <v>11</v>
      </c>
    </row>
    <row r="66248" spans="1:5" x14ac:dyDescent="0.25">
      <c r="A66248" s="1" t="s">
        <v>680</v>
      </c>
      <c r="B66248" s="1" t="s">
        <v>8307</v>
      </c>
      <c r="C66248" s="1" t="s">
        <v>8308</v>
      </c>
      <c r="D66248">
        <v>50</v>
      </c>
      <c r="E66248" s="1" t="s">
        <v>11</v>
      </c>
    </row>
    <row r="66249" spans="1:5" x14ac:dyDescent="0.25">
      <c r="A66249" s="1" t="s">
        <v>680</v>
      </c>
      <c r="B66249" s="1" t="s">
        <v>8309</v>
      </c>
      <c r="C66249" s="1" t="s">
        <v>8310</v>
      </c>
      <c r="D66249">
        <v>51</v>
      </c>
      <c r="E66249" s="1" t="s">
        <v>11</v>
      </c>
    </row>
    <row r="66250" spans="1:5" x14ac:dyDescent="0.25">
      <c r="A66250" s="1" t="s">
        <v>680</v>
      </c>
      <c r="B66250" s="1" t="s">
        <v>10646</v>
      </c>
      <c r="C66250" s="1" t="s">
        <v>10647</v>
      </c>
      <c r="D66250">
        <v>52</v>
      </c>
      <c r="E66250" s="1" t="s">
        <v>11</v>
      </c>
    </row>
    <row r="66251" spans="1:5" x14ac:dyDescent="0.25">
      <c r="A66251" s="1" t="s">
        <v>680</v>
      </c>
      <c r="B66251" s="1" t="s">
        <v>10648</v>
      </c>
      <c r="C66251" s="1" t="s">
        <v>10649</v>
      </c>
      <c r="D66251">
        <v>53</v>
      </c>
      <c r="E66251" s="1" t="s">
        <v>11</v>
      </c>
    </row>
    <row r="66252" spans="1:5" x14ac:dyDescent="0.25">
      <c r="A66252" s="1" t="s">
        <v>680</v>
      </c>
      <c r="B66252" s="1" t="s">
        <v>8852</v>
      </c>
      <c r="C66252" s="1" t="s">
        <v>10650</v>
      </c>
      <c r="D66252">
        <v>54</v>
      </c>
      <c r="E66252" s="1" t="s">
        <v>11</v>
      </c>
    </row>
    <row r="66253" spans="1:5" x14ac:dyDescent="0.25">
      <c r="A66253" s="1" t="s">
        <v>680</v>
      </c>
      <c r="B66253" s="1" t="s">
        <v>10651</v>
      </c>
      <c r="C66253" s="1" t="s">
        <v>7557</v>
      </c>
      <c r="D66253">
        <v>55</v>
      </c>
      <c r="E66253" s="1" t="s">
        <v>11</v>
      </c>
    </row>
    <row r="66254" spans="1:5" x14ac:dyDescent="0.25">
      <c r="A66254" s="1" t="s">
        <v>680</v>
      </c>
      <c r="B66254" s="1" t="s">
        <v>10652</v>
      </c>
      <c r="C66254" s="1" t="s">
        <v>10653</v>
      </c>
      <c r="D66254">
        <v>56</v>
      </c>
      <c r="E66254" s="1" t="s">
        <v>11</v>
      </c>
    </row>
    <row r="66255" spans="1:5" x14ac:dyDescent="0.25">
      <c r="A66255" s="1" t="s">
        <v>680</v>
      </c>
      <c r="B66255" s="1" t="s">
        <v>8850</v>
      </c>
      <c r="C66255" s="1" t="s">
        <v>10654</v>
      </c>
      <c r="D66255">
        <v>57</v>
      </c>
      <c r="E66255" s="1" t="s">
        <v>11</v>
      </c>
    </row>
    <row r="66256" spans="1:5" x14ac:dyDescent="0.25">
      <c r="A66256" s="1" t="s">
        <v>680</v>
      </c>
      <c r="B66256" s="1" t="s">
        <v>10655</v>
      </c>
      <c r="C66256" s="1" t="s">
        <v>10656</v>
      </c>
      <c r="D66256">
        <v>58</v>
      </c>
      <c r="E66256" s="1" t="s">
        <v>11</v>
      </c>
    </row>
    <row r="66257" spans="1:5" x14ac:dyDescent="0.25">
      <c r="A66257" s="1" t="s">
        <v>680</v>
      </c>
      <c r="B66257" s="1" t="s">
        <v>810</v>
      </c>
      <c r="C66257" s="1" t="s">
        <v>10657</v>
      </c>
      <c r="D66257">
        <v>59</v>
      </c>
      <c r="E66257" s="1" t="s">
        <v>11</v>
      </c>
    </row>
    <row r="66258" spans="1:5" x14ac:dyDescent="0.25">
      <c r="A66258" s="1" t="s">
        <v>680</v>
      </c>
      <c r="B66258" s="1" t="s">
        <v>10658</v>
      </c>
      <c r="C66258" s="1" t="s">
        <v>10659</v>
      </c>
      <c r="D66258">
        <v>60</v>
      </c>
      <c r="E66258" s="1" t="s">
        <v>11</v>
      </c>
    </row>
    <row r="66259" spans="1:5" x14ac:dyDescent="0.25">
      <c r="A66259" s="1" t="s">
        <v>680</v>
      </c>
      <c r="B66259" s="1" t="s">
        <v>2894</v>
      </c>
      <c r="C66259" s="1" t="s">
        <v>10660</v>
      </c>
      <c r="D66259">
        <v>61</v>
      </c>
      <c r="E66259" s="1" t="s">
        <v>11</v>
      </c>
    </row>
    <row r="66260" spans="1:5" x14ac:dyDescent="0.25">
      <c r="A66260" s="1" t="s">
        <v>680</v>
      </c>
      <c r="B66260" s="1" t="s">
        <v>10661</v>
      </c>
      <c r="C66260" s="1" t="s">
        <v>10662</v>
      </c>
      <c r="D66260">
        <v>62</v>
      </c>
      <c r="E66260" s="1" t="s">
        <v>11</v>
      </c>
    </row>
    <row r="66261" spans="1:5" x14ac:dyDescent="0.25">
      <c r="A66261" s="1" t="s">
        <v>680</v>
      </c>
      <c r="B66261" s="1" t="s">
        <v>4013</v>
      </c>
      <c r="C66261" s="1" t="s">
        <v>3955</v>
      </c>
      <c r="D66261">
        <v>63</v>
      </c>
      <c r="E66261" s="1" t="s">
        <v>11</v>
      </c>
    </row>
    <row r="66262" spans="1:5" x14ac:dyDescent="0.25">
      <c r="A66262" s="1" t="s">
        <v>680</v>
      </c>
      <c r="B66262" s="1" t="s">
        <v>10663</v>
      </c>
      <c r="C66262" s="1" t="s">
        <v>10664</v>
      </c>
      <c r="D66262">
        <v>64</v>
      </c>
      <c r="E66262" s="1" t="s">
        <v>11</v>
      </c>
    </row>
    <row r="66263" spans="1:5" x14ac:dyDescent="0.25">
      <c r="A66263" s="1" t="s">
        <v>680</v>
      </c>
      <c r="B66263" s="1" t="s">
        <v>10663</v>
      </c>
      <c r="C66263" s="1" t="s">
        <v>10665</v>
      </c>
      <c r="D66263">
        <v>65</v>
      </c>
      <c r="E66263" s="1" t="s">
        <v>11</v>
      </c>
    </row>
    <row r="66264" spans="1:5" x14ac:dyDescent="0.25">
      <c r="A66264" s="1" t="s">
        <v>680</v>
      </c>
      <c r="B66264" s="1" t="s">
        <v>10666</v>
      </c>
      <c r="C66264" s="1" t="s">
        <v>10667</v>
      </c>
      <c r="D66264">
        <v>66</v>
      </c>
      <c r="E66264" s="1" t="s">
        <v>11</v>
      </c>
    </row>
    <row r="66265" spans="1:5" x14ac:dyDescent="0.25">
      <c r="A66265" s="1" t="s">
        <v>680</v>
      </c>
      <c r="B66265" s="1" t="s">
        <v>9844</v>
      </c>
      <c r="C66265" s="1" t="s">
        <v>10668</v>
      </c>
      <c r="D66265">
        <v>67</v>
      </c>
      <c r="E66265" s="1" t="s">
        <v>11</v>
      </c>
    </row>
    <row r="66266" spans="1:5" x14ac:dyDescent="0.25">
      <c r="A66266" s="1" t="s">
        <v>680</v>
      </c>
      <c r="B66266" s="1" t="s">
        <v>8337</v>
      </c>
      <c r="C66266" s="1" t="s">
        <v>10669</v>
      </c>
      <c r="D66266">
        <v>68</v>
      </c>
      <c r="E66266" s="1" t="s">
        <v>11</v>
      </c>
    </row>
    <row r="66267" spans="1:5" x14ac:dyDescent="0.25">
      <c r="A66267" s="1" t="s">
        <v>680</v>
      </c>
      <c r="B66267" s="1" t="s">
        <v>10189</v>
      </c>
      <c r="C66267" s="1" t="s">
        <v>10670</v>
      </c>
      <c r="D66267">
        <v>69</v>
      </c>
      <c r="E66267" s="1" t="s">
        <v>11</v>
      </c>
    </row>
    <row r="66268" spans="1:5" x14ac:dyDescent="0.25">
      <c r="A66268" s="1" t="s">
        <v>680</v>
      </c>
      <c r="B66268" s="1" t="s">
        <v>7981</v>
      </c>
      <c r="C66268" s="1" t="s">
        <v>7982</v>
      </c>
      <c r="D66268">
        <v>70</v>
      </c>
      <c r="E66268" s="1" t="s">
        <v>11</v>
      </c>
    </row>
    <row r="66269" spans="1:5" x14ac:dyDescent="0.25">
      <c r="A66269" s="1" t="s">
        <v>680</v>
      </c>
      <c r="B66269" s="1" t="s">
        <v>10671</v>
      </c>
      <c r="C66269" s="1" t="s">
        <v>5279</v>
      </c>
      <c r="D66269">
        <v>71</v>
      </c>
      <c r="E66269" s="1" t="s">
        <v>11</v>
      </c>
    </row>
    <row r="66270" spans="1:5" x14ac:dyDescent="0.25">
      <c r="A66270" s="1" t="s">
        <v>680</v>
      </c>
      <c r="B66270" s="1" t="s">
        <v>3878</v>
      </c>
      <c r="C66270" s="1" t="s">
        <v>3879</v>
      </c>
      <c r="D66270">
        <v>72</v>
      </c>
      <c r="E66270" s="1" t="s">
        <v>11</v>
      </c>
    </row>
    <row r="66271" spans="1:5" x14ac:dyDescent="0.25">
      <c r="A66271" s="1" t="s">
        <v>680</v>
      </c>
      <c r="B66271" s="1" t="s">
        <v>10672</v>
      </c>
      <c r="C66271" s="1" t="s">
        <v>5510</v>
      </c>
      <c r="D66271">
        <v>73</v>
      </c>
      <c r="E66271" s="1" t="s">
        <v>11</v>
      </c>
    </row>
    <row r="66272" spans="1:5" x14ac:dyDescent="0.25">
      <c r="A66272" s="1" t="s">
        <v>680</v>
      </c>
      <c r="B66272" s="1" t="s">
        <v>10673</v>
      </c>
      <c r="C66272" s="1" t="s">
        <v>10674</v>
      </c>
      <c r="D66272">
        <v>74</v>
      </c>
      <c r="E66272" s="1" t="s">
        <v>11</v>
      </c>
    </row>
    <row r="66273" spans="1:5" x14ac:dyDescent="0.25">
      <c r="A66273" s="1" t="s">
        <v>680</v>
      </c>
      <c r="B66273" s="1" t="s">
        <v>10675</v>
      </c>
      <c r="C66273" s="1" t="s">
        <v>10676</v>
      </c>
      <c r="D66273">
        <v>75</v>
      </c>
      <c r="E66273" s="1" t="s">
        <v>11</v>
      </c>
    </row>
    <row r="66274" spans="1:5" x14ac:dyDescent="0.25">
      <c r="A66274" s="1" t="s">
        <v>680</v>
      </c>
      <c r="B66274" s="1" t="s">
        <v>9077</v>
      </c>
      <c r="C66274" s="1" t="s">
        <v>10677</v>
      </c>
      <c r="D66274">
        <v>76</v>
      </c>
      <c r="E66274" s="1" t="s">
        <v>11</v>
      </c>
    </row>
    <row r="66275" spans="1:5" x14ac:dyDescent="0.25">
      <c r="A66275" s="1" t="s">
        <v>680</v>
      </c>
      <c r="B66275" s="1" t="s">
        <v>10678</v>
      </c>
      <c r="C66275" s="1" t="s">
        <v>10679</v>
      </c>
      <c r="D66275">
        <v>77</v>
      </c>
      <c r="E66275" s="1" t="s">
        <v>11</v>
      </c>
    </row>
    <row r="66276" spans="1:5" x14ac:dyDescent="0.25">
      <c r="A66276" s="1" t="s">
        <v>680</v>
      </c>
      <c r="B66276" s="1" t="s">
        <v>9109</v>
      </c>
      <c r="C66276" s="1" t="s">
        <v>10680</v>
      </c>
      <c r="D66276">
        <v>78</v>
      </c>
      <c r="E66276" s="1" t="s">
        <v>11</v>
      </c>
    </row>
    <row r="66277" spans="1:5" x14ac:dyDescent="0.25">
      <c r="A66277" s="1" t="s">
        <v>680</v>
      </c>
      <c r="B66277" s="1" t="s">
        <v>10681</v>
      </c>
      <c r="C66277" s="1" t="s">
        <v>10682</v>
      </c>
      <c r="D66277">
        <v>79</v>
      </c>
      <c r="E66277" s="1" t="s">
        <v>11</v>
      </c>
    </row>
    <row r="66278" spans="1:5" x14ac:dyDescent="0.25">
      <c r="A66278" s="1" t="s">
        <v>680</v>
      </c>
      <c r="B66278" s="1" t="s">
        <v>10683</v>
      </c>
      <c r="C66278" s="1" t="s">
        <v>10684</v>
      </c>
      <c r="D66278">
        <v>80</v>
      </c>
      <c r="E66278" s="1" t="s">
        <v>11</v>
      </c>
    </row>
    <row r="66279" spans="1:5" x14ac:dyDescent="0.25">
      <c r="A66279" s="1" t="s">
        <v>680</v>
      </c>
      <c r="B66279" s="1" t="s">
        <v>10685</v>
      </c>
      <c r="C66279" s="1" t="s">
        <v>1078</v>
      </c>
      <c r="D66279">
        <v>81</v>
      </c>
      <c r="E66279" s="1" t="s">
        <v>11</v>
      </c>
    </row>
    <row r="66280" spans="1:5" x14ac:dyDescent="0.25">
      <c r="A66280" s="1" t="s">
        <v>680</v>
      </c>
      <c r="B66280" s="1" t="s">
        <v>3858</v>
      </c>
      <c r="C66280" s="1" t="s">
        <v>3859</v>
      </c>
      <c r="D66280">
        <v>82</v>
      </c>
      <c r="E66280" s="1" t="s">
        <v>11</v>
      </c>
    </row>
    <row r="66281" spans="1:5" x14ac:dyDescent="0.25">
      <c r="A66281" s="1" t="s">
        <v>680</v>
      </c>
      <c r="B66281" s="1" t="s">
        <v>9097</v>
      </c>
      <c r="C66281" s="1" t="s">
        <v>10686</v>
      </c>
      <c r="D66281">
        <v>83</v>
      </c>
      <c r="E66281" s="1" t="s">
        <v>11</v>
      </c>
    </row>
    <row r="66282" spans="1:5" x14ac:dyDescent="0.25">
      <c r="A66282" s="1" t="s">
        <v>680</v>
      </c>
      <c r="B66282" s="1" t="s">
        <v>10687</v>
      </c>
      <c r="C66282" s="1" t="s">
        <v>10688</v>
      </c>
      <c r="D66282">
        <v>84</v>
      </c>
      <c r="E66282" s="1" t="s">
        <v>11</v>
      </c>
    </row>
    <row r="66283" spans="1:5" x14ac:dyDescent="0.25">
      <c r="A66283" s="1" t="s">
        <v>680</v>
      </c>
      <c r="B66283" s="1" t="s">
        <v>9088</v>
      </c>
      <c r="C66283" s="1" t="s">
        <v>10689</v>
      </c>
      <c r="D66283">
        <v>85</v>
      </c>
      <c r="E66283" s="1" t="s">
        <v>11</v>
      </c>
    </row>
    <row r="66284" spans="1:5" x14ac:dyDescent="0.25">
      <c r="A66284" s="1" t="s">
        <v>680</v>
      </c>
      <c r="B66284" s="1" t="s">
        <v>10690</v>
      </c>
      <c r="C66284" s="1" t="s">
        <v>10691</v>
      </c>
      <c r="D66284">
        <v>86</v>
      </c>
      <c r="E66284" s="1" t="s">
        <v>11</v>
      </c>
    </row>
    <row r="66285" spans="1:5" x14ac:dyDescent="0.25">
      <c r="A66285" s="1" t="s">
        <v>680</v>
      </c>
      <c r="B66285" s="1" t="s">
        <v>10692</v>
      </c>
      <c r="C66285" s="1" t="s">
        <v>10693</v>
      </c>
      <c r="D66285">
        <v>87</v>
      </c>
      <c r="E66285" s="1" t="s">
        <v>11</v>
      </c>
    </row>
    <row r="66286" spans="1:5" x14ac:dyDescent="0.25">
      <c r="A66286" s="1" t="s">
        <v>680</v>
      </c>
      <c r="B66286" s="1" t="s">
        <v>2887</v>
      </c>
      <c r="C66286" s="1" t="s">
        <v>3872</v>
      </c>
      <c r="D66286">
        <v>88</v>
      </c>
      <c r="E66286" s="1" t="s">
        <v>11</v>
      </c>
    </row>
    <row r="66287" spans="1:5" x14ac:dyDescent="0.25">
      <c r="A66287" s="1" t="s">
        <v>680</v>
      </c>
      <c r="B66287" s="1" t="s">
        <v>10694</v>
      </c>
      <c r="C66287" s="1" t="s">
        <v>10695</v>
      </c>
      <c r="D66287">
        <v>89</v>
      </c>
      <c r="E66287" s="1" t="s">
        <v>11</v>
      </c>
    </row>
    <row r="66288" spans="1:5" x14ac:dyDescent="0.25">
      <c r="A66288" s="1" t="s">
        <v>680</v>
      </c>
      <c r="B66288" s="1" t="s">
        <v>10696</v>
      </c>
      <c r="C66288" s="1" t="s">
        <v>6952</v>
      </c>
      <c r="D66288">
        <v>90</v>
      </c>
      <c r="E66288" s="1" t="s">
        <v>11</v>
      </c>
    </row>
    <row r="66289" spans="1:5" x14ac:dyDescent="0.25">
      <c r="A66289" s="1" t="s">
        <v>680</v>
      </c>
      <c r="B66289" s="1" t="s">
        <v>10057</v>
      </c>
      <c r="C66289" s="1" t="s">
        <v>10697</v>
      </c>
      <c r="D66289">
        <v>91</v>
      </c>
      <c r="E66289" s="1" t="s">
        <v>11</v>
      </c>
    </row>
    <row r="66290" spans="1:5" x14ac:dyDescent="0.25">
      <c r="A66290" s="1" t="s">
        <v>680</v>
      </c>
      <c r="B66290" s="1" t="s">
        <v>10698</v>
      </c>
      <c r="C66290" s="1" t="s">
        <v>7994</v>
      </c>
      <c r="D66290">
        <v>92</v>
      </c>
      <c r="E66290" s="1" t="s">
        <v>11</v>
      </c>
    </row>
    <row r="66291" spans="1:5" x14ac:dyDescent="0.25">
      <c r="A66291" s="1" t="s">
        <v>680</v>
      </c>
      <c r="B66291" s="1" t="s">
        <v>3865</v>
      </c>
      <c r="C66291" s="1" t="s">
        <v>3866</v>
      </c>
      <c r="D66291">
        <v>93</v>
      </c>
      <c r="E66291" s="1" t="s">
        <v>11</v>
      </c>
    </row>
    <row r="66292" spans="1:5" x14ac:dyDescent="0.25">
      <c r="A66292" s="1" t="s">
        <v>680</v>
      </c>
      <c r="B66292" s="1" t="s">
        <v>3021</v>
      </c>
      <c r="C66292" s="1" t="s">
        <v>10699</v>
      </c>
      <c r="D66292">
        <v>94</v>
      </c>
      <c r="E66292" s="1" t="s">
        <v>11</v>
      </c>
    </row>
    <row r="66293" spans="1:5" x14ac:dyDescent="0.25">
      <c r="A66293" s="1" t="s">
        <v>680</v>
      </c>
      <c r="B66293" s="1" t="s">
        <v>12275</v>
      </c>
      <c r="C66293" s="1" t="s">
        <v>15477</v>
      </c>
      <c r="D66293">
        <v>95</v>
      </c>
      <c r="E66293" s="1" t="s">
        <v>11</v>
      </c>
    </row>
    <row r="66294" spans="1:5" x14ac:dyDescent="0.25">
      <c r="A66294" s="1" t="s">
        <v>680</v>
      </c>
      <c r="B66294" s="1" t="s">
        <v>12291</v>
      </c>
      <c r="C66294" s="1" t="s">
        <v>4909</v>
      </c>
      <c r="D66294">
        <v>96</v>
      </c>
      <c r="E66294" s="1" t="s">
        <v>11</v>
      </c>
    </row>
    <row r="66295" spans="1:5" x14ac:dyDescent="0.25">
      <c r="A66295" s="1" t="s">
        <v>680</v>
      </c>
      <c r="B66295" s="1" t="s">
        <v>10223</v>
      </c>
      <c r="C66295" s="1" t="s">
        <v>7168</v>
      </c>
      <c r="D66295">
        <v>97</v>
      </c>
      <c r="E66295" s="1" t="s">
        <v>11</v>
      </c>
    </row>
    <row r="66296" spans="1:5" x14ac:dyDescent="0.25">
      <c r="A66296" s="1" t="s">
        <v>680</v>
      </c>
      <c r="B66296" s="1" t="s">
        <v>12345</v>
      </c>
      <c r="C66296" s="1" t="s">
        <v>15478</v>
      </c>
      <c r="D66296">
        <v>98</v>
      </c>
      <c r="E66296" s="1" t="s">
        <v>11</v>
      </c>
    </row>
    <row r="66297" spans="1:5" x14ac:dyDescent="0.25">
      <c r="A66297" s="1" t="s">
        <v>680</v>
      </c>
      <c r="B66297" s="1" t="s">
        <v>1610</v>
      </c>
      <c r="C66297" s="1" t="s">
        <v>1611</v>
      </c>
      <c r="D66297">
        <v>99</v>
      </c>
      <c r="E66297" s="1" t="s">
        <v>11</v>
      </c>
    </row>
    <row r="66298" spans="1:5" x14ac:dyDescent="0.25">
      <c r="A66298" s="1" t="s">
        <v>680</v>
      </c>
      <c r="B66298" s="1" t="s">
        <v>3429</v>
      </c>
      <c r="C66298" s="1" t="s">
        <v>7170</v>
      </c>
      <c r="D66298">
        <v>100</v>
      </c>
      <c r="E66298" s="1" t="s">
        <v>11</v>
      </c>
    </row>
    <row r="66299" spans="1:5" x14ac:dyDescent="0.25">
      <c r="A66299" s="1" t="s">
        <v>680</v>
      </c>
      <c r="B66299" s="1" t="s">
        <v>12302</v>
      </c>
      <c r="C66299" s="1" t="s">
        <v>11122</v>
      </c>
      <c r="D66299">
        <v>101</v>
      </c>
      <c r="E66299" s="1" t="s">
        <v>11</v>
      </c>
    </row>
    <row r="66300" spans="1:5" x14ac:dyDescent="0.25">
      <c r="A66300" s="1" t="s">
        <v>680</v>
      </c>
      <c r="B66300" s="1" t="s">
        <v>16853</v>
      </c>
      <c r="C66300" s="1" t="s">
        <v>5613</v>
      </c>
      <c r="D66300">
        <v>102</v>
      </c>
      <c r="E66300" s="1" t="s">
        <v>11</v>
      </c>
    </row>
    <row r="66301" spans="1:5" x14ac:dyDescent="0.25">
      <c r="A66301" s="1" t="s">
        <v>680</v>
      </c>
      <c r="B66301" s="1" t="s">
        <v>21419</v>
      </c>
      <c r="C66301" s="1" t="s">
        <v>7980</v>
      </c>
      <c r="D66301">
        <v>103</v>
      </c>
      <c r="E66301" s="1" t="s">
        <v>11</v>
      </c>
    </row>
    <row r="66302" spans="1:5" x14ac:dyDescent="0.25">
      <c r="A66302" s="1" t="s">
        <v>680</v>
      </c>
      <c r="B66302" s="1" t="s">
        <v>15340</v>
      </c>
      <c r="C66302" s="1" t="s">
        <v>17740</v>
      </c>
      <c r="D66302">
        <v>104</v>
      </c>
      <c r="E66302" s="1" t="s">
        <v>11</v>
      </c>
    </row>
    <row r="66303" spans="1:5" x14ac:dyDescent="0.25">
      <c r="A66303" s="1" t="s">
        <v>680</v>
      </c>
      <c r="B66303" s="1" t="s">
        <v>4316</v>
      </c>
      <c r="C66303" s="1" t="s">
        <v>7976</v>
      </c>
      <c r="D66303">
        <v>105</v>
      </c>
      <c r="E66303" s="1" t="s">
        <v>11</v>
      </c>
    </row>
    <row r="66304" spans="1:5" x14ac:dyDescent="0.25">
      <c r="A66304" s="1" t="s">
        <v>681</v>
      </c>
      <c r="B66304" s="1" t="s">
        <v>3958</v>
      </c>
      <c r="C66304" s="1" t="s">
        <v>3959</v>
      </c>
      <c r="D66304">
        <v>1</v>
      </c>
      <c r="E66304" s="1" t="s">
        <v>11</v>
      </c>
    </row>
    <row r="66305" spans="1:5" x14ac:dyDescent="0.25">
      <c r="A66305" s="1" t="s">
        <v>681</v>
      </c>
      <c r="B66305" s="1" t="s">
        <v>17677</v>
      </c>
      <c r="C66305" s="1" t="s">
        <v>17678</v>
      </c>
      <c r="D66305">
        <v>2</v>
      </c>
      <c r="E66305" s="1" t="s">
        <v>11</v>
      </c>
    </row>
    <row r="66306" spans="1:5" x14ac:dyDescent="0.25">
      <c r="A66306" s="1" t="s">
        <v>681</v>
      </c>
      <c r="B66306" s="1" t="s">
        <v>17679</v>
      </c>
      <c r="C66306" s="1" t="s">
        <v>17680</v>
      </c>
      <c r="D66306">
        <v>3</v>
      </c>
      <c r="E66306" s="1" t="s">
        <v>11</v>
      </c>
    </row>
    <row r="66307" spans="1:5" x14ac:dyDescent="0.25">
      <c r="A66307" s="1" t="s">
        <v>681</v>
      </c>
      <c r="B66307" s="1" t="s">
        <v>17681</v>
      </c>
      <c r="C66307" s="1" t="s">
        <v>17680</v>
      </c>
      <c r="D66307">
        <v>4</v>
      </c>
      <c r="E66307" s="1" t="s">
        <v>11</v>
      </c>
    </row>
    <row r="66308" spans="1:5" x14ac:dyDescent="0.25">
      <c r="A66308" s="1" t="s">
        <v>681</v>
      </c>
      <c r="B66308" s="1" t="s">
        <v>17682</v>
      </c>
      <c r="C66308" s="1" t="s">
        <v>10718</v>
      </c>
      <c r="D66308">
        <v>5</v>
      </c>
      <c r="E66308" s="1" t="s">
        <v>11</v>
      </c>
    </row>
    <row r="66309" spans="1:5" x14ac:dyDescent="0.25">
      <c r="A66309" s="1" t="s">
        <v>681</v>
      </c>
      <c r="B66309" s="1" t="s">
        <v>3961</v>
      </c>
      <c r="C66309" s="1" t="s">
        <v>2342</v>
      </c>
      <c r="D66309">
        <v>6</v>
      </c>
      <c r="E66309" s="1" t="s">
        <v>11</v>
      </c>
    </row>
    <row r="66310" spans="1:5" x14ac:dyDescent="0.25">
      <c r="A66310" s="1" t="s">
        <v>681</v>
      </c>
      <c r="B66310" s="1" t="s">
        <v>17683</v>
      </c>
      <c r="C66310" s="1" t="s">
        <v>17684</v>
      </c>
      <c r="D66310">
        <v>7</v>
      </c>
      <c r="E66310" s="1" t="s">
        <v>11</v>
      </c>
    </row>
    <row r="66311" spans="1:5" x14ac:dyDescent="0.25">
      <c r="A66311" s="1" t="s">
        <v>681</v>
      </c>
      <c r="B66311" s="1" t="s">
        <v>17685</v>
      </c>
      <c r="C66311" s="1" t="s">
        <v>17686</v>
      </c>
      <c r="D66311">
        <v>8</v>
      </c>
      <c r="E66311" s="1" t="s">
        <v>11</v>
      </c>
    </row>
    <row r="66312" spans="1:5" x14ac:dyDescent="0.25">
      <c r="A66312" s="1" t="s">
        <v>681</v>
      </c>
      <c r="B66312" s="1" t="s">
        <v>11799</v>
      </c>
      <c r="C66312" s="1" t="s">
        <v>17687</v>
      </c>
      <c r="D66312">
        <v>9</v>
      </c>
      <c r="E66312" s="1" t="s">
        <v>11</v>
      </c>
    </row>
    <row r="66313" spans="1:5" x14ac:dyDescent="0.25">
      <c r="A66313" s="1" t="s">
        <v>681</v>
      </c>
      <c r="B66313" s="1" t="s">
        <v>17688</v>
      </c>
      <c r="C66313" s="1" t="s">
        <v>17689</v>
      </c>
      <c r="D66313">
        <v>10</v>
      </c>
      <c r="E66313" s="1" t="s">
        <v>11</v>
      </c>
    </row>
    <row r="66314" spans="1:5" x14ac:dyDescent="0.25">
      <c r="A66314" s="1" t="s">
        <v>681</v>
      </c>
      <c r="B66314" s="1" t="s">
        <v>17690</v>
      </c>
      <c r="C66314" s="1" t="s">
        <v>7245</v>
      </c>
      <c r="D66314">
        <v>11</v>
      </c>
      <c r="E66314" s="1" t="s">
        <v>11</v>
      </c>
    </row>
    <row r="66315" spans="1:5" x14ac:dyDescent="0.25">
      <c r="A66315" s="1" t="s">
        <v>681</v>
      </c>
      <c r="B66315" s="1" t="s">
        <v>3954</v>
      </c>
      <c r="C66315" s="1" t="s">
        <v>3955</v>
      </c>
      <c r="D66315">
        <v>12</v>
      </c>
      <c r="E66315" s="1" t="s">
        <v>11</v>
      </c>
    </row>
    <row r="66316" spans="1:5" x14ac:dyDescent="0.25">
      <c r="A66316" s="1" t="s">
        <v>681</v>
      </c>
      <c r="B66316" s="1" t="s">
        <v>17691</v>
      </c>
      <c r="C66316" s="1" t="s">
        <v>17692</v>
      </c>
      <c r="D66316">
        <v>13</v>
      </c>
      <c r="E66316" s="1" t="s">
        <v>11</v>
      </c>
    </row>
    <row r="66317" spans="1:5" x14ac:dyDescent="0.25">
      <c r="A66317" s="1" t="s">
        <v>681</v>
      </c>
      <c r="B66317" s="1" t="s">
        <v>17693</v>
      </c>
      <c r="C66317" s="1" t="s">
        <v>17694</v>
      </c>
      <c r="D66317">
        <v>14</v>
      </c>
      <c r="E66317" s="1" t="s">
        <v>11</v>
      </c>
    </row>
    <row r="66318" spans="1:5" x14ac:dyDescent="0.25">
      <c r="A66318" s="1" t="s">
        <v>681</v>
      </c>
      <c r="B66318" s="1" t="s">
        <v>17695</v>
      </c>
      <c r="C66318" s="1" t="s">
        <v>17696</v>
      </c>
      <c r="D66318">
        <v>15</v>
      </c>
      <c r="E66318" s="1" t="s">
        <v>11</v>
      </c>
    </row>
    <row r="66319" spans="1:5" x14ac:dyDescent="0.25">
      <c r="A66319" s="1" t="s">
        <v>681</v>
      </c>
      <c r="B66319" s="1" t="s">
        <v>17697</v>
      </c>
      <c r="C66319" s="1" t="s">
        <v>17698</v>
      </c>
      <c r="D66319">
        <v>16</v>
      </c>
      <c r="E66319" s="1" t="s">
        <v>11</v>
      </c>
    </row>
    <row r="66320" spans="1:5" x14ac:dyDescent="0.25">
      <c r="A66320" s="1" t="s">
        <v>681</v>
      </c>
      <c r="B66320" s="1" t="s">
        <v>21829</v>
      </c>
      <c r="C66320" s="1" t="s">
        <v>21831</v>
      </c>
      <c r="D66320">
        <v>17</v>
      </c>
      <c r="E66320" s="1" t="s">
        <v>11</v>
      </c>
    </row>
    <row r="66321" spans="1:5" x14ac:dyDescent="0.25">
      <c r="A66321" s="1" t="s">
        <v>681</v>
      </c>
      <c r="B66321" s="1" t="s">
        <v>21829</v>
      </c>
      <c r="C66321" s="1" t="s">
        <v>21830</v>
      </c>
      <c r="D66321">
        <v>18</v>
      </c>
      <c r="E66321" s="1" t="s">
        <v>11</v>
      </c>
    </row>
    <row r="66322" spans="1:5" x14ac:dyDescent="0.25">
      <c r="A66322" s="1" t="s">
        <v>681</v>
      </c>
      <c r="B66322" s="1" t="s">
        <v>5341</v>
      </c>
      <c r="C66322" s="1" t="s">
        <v>5342</v>
      </c>
      <c r="D66322">
        <v>19</v>
      </c>
      <c r="E66322" s="1" t="s">
        <v>11</v>
      </c>
    </row>
    <row r="66323" spans="1:5" x14ac:dyDescent="0.25">
      <c r="A66323" s="1" t="s">
        <v>681</v>
      </c>
      <c r="B66323" s="1" t="s">
        <v>21832</v>
      </c>
      <c r="C66323" s="1" t="s">
        <v>18847</v>
      </c>
      <c r="D66323">
        <v>20</v>
      </c>
      <c r="E66323" s="1" t="s">
        <v>11</v>
      </c>
    </row>
    <row r="66324" spans="1:5" x14ac:dyDescent="0.25">
      <c r="A66324" s="1" t="s">
        <v>681</v>
      </c>
      <c r="B66324" s="1" t="s">
        <v>21828</v>
      </c>
      <c r="C66324" s="1" t="s">
        <v>15263</v>
      </c>
      <c r="D66324">
        <v>21</v>
      </c>
      <c r="E66324" s="1" t="s">
        <v>11</v>
      </c>
    </row>
    <row r="66325" spans="1:5" x14ac:dyDescent="0.25">
      <c r="A66325" s="1" t="s">
        <v>681</v>
      </c>
      <c r="B66325" s="1" t="s">
        <v>21833</v>
      </c>
      <c r="C66325" s="1" t="s">
        <v>4534</v>
      </c>
      <c r="D66325">
        <v>22</v>
      </c>
      <c r="E66325" s="1" t="s">
        <v>11</v>
      </c>
    </row>
    <row r="66326" spans="1:5" x14ac:dyDescent="0.25">
      <c r="A66326" s="1" t="s">
        <v>681</v>
      </c>
      <c r="B66326" s="1" t="s">
        <v>17825</v>
      </c>
      <c r="C66326" s="1" t="s">
        <v>14665</v>
      </c>
      <c r="D66326">
        <v>23</v>
      </c>
      <c r="E66326" s="1" t="s">
        <v>11</v>
      </c>
    </row>
    <row r="66327" spans="1:5" x14ac:dyDescent="0.25">
      <c r="A66327" s="1" t="s">
        <v>681</v>
      </c>
      <c r="B66327" s="1" t="s">
        <v>11763</v>
      </c>
      <c r="C66327" s="1" t="s">
        <v>21827</v>
      </c>
      <c r="D66327">
        <v>24</v>
      </c>
      <c r="E66327" s="1" t="s">
        <v>11</v>
      </c>
    </row>
    <row r="66328" spans="1:5" x14ac:dyDescent="0.25">
      <c r="A66328" s="1" t="s">
        <v>681</v>
      </c>
      <c r="B66328" s="1" t="s">
        <v>5005</v>
      </c>
      <c r="C66328" s="1" t="s">
        <v>5006</v>
      </c>
      <c r="D66328">
        <v>25</v>
      </c>
      <c r="E66328" s="1" t="s">
        <v>11</v>
      </c>
    </row>
    <row r="66329" spans="1:5" x14ac:dyDescent="0.25">
      <c r="A66329" s="1" t="s">
        <v>681</v>
      </c>
      <c r="B66329" s="1" t="s">
        <v>10839</v>
      </c>
      <c r="C66329" s="1" t="s">
        <v>12120</v>
      </c>
      <c r="D66329">
        <v>26</v>
      </c>
      <c r="E66329" s="1" t="s">
        <v>11</v>
      </c>
    </row>
    <row r="66330" spans="1:5" x14ac:dyDescent="0.25">
      <c r="A66330" s="1" t="s">
        <v>681</v>
      </c>
      <c r="B66330" s="1" t="s">
        <v>21834</v>
      </c>
      <c r="C66330" s="1" t="s">
        <v>21835</v>
      </c>
      <c r="D66330">
        <v>27</v>
      </c>
      <c r="E66330" s="1" t="s">
        <v>11</v>
      </c>
    </row>
    <row r="66331" spans="1:5" x14ac:dyDescent="0.25">
      <c r="A66331" s="1" t="s">
        <v>681</v>
      </c>
      <c r="B66331" s="1" t="s">
        <v>21824</v>
      </c>
      <c r="C66331" s="1" t="s">
        <v>21836</v>
      </c>
      <c r="D66331">
        <v>28</v>
      </c>
      <c r="E66331" s="1" t="s">
        <v>11</v>
      </c>
    </row>
    <row r="66332" spans="1:5" x14ac:dyDescent="0.25">
      <c r="A66332" s="1" t="s">
        <v>681</v>
      </c>
      <c r="B66332" s="1" t="s">
        <v>21623</v>
      </c>
      <c r="C66332" s="1" t="s">
        <v>21837</v>
      </c>
      <c r="D66332">
        <v>29</v>
      </c>
      <c r="E66332" s="1" t="s">
        <v>11</v>
      </c>
    </row>
    <row r="66333" spans="1:5" x14ac:dyDescent="0.25">
      <c r="A66333" s="1" t="s">
        <v>681</v>
      </c>
      <c r="B66333" s="1" t="s">
        <v>13224</v>
      </c>
      <c r="C66333" s="1" t="s">
        <v>7937</v>
      </c>
      <c r="D66333">
        <v>30</v>
      </c>
      <c r="E66333" s="1" t="s">
        <v>11</v>
      </c>
    </row>
    <row r="66334" spans="1:5" x14ac:dyDescent="0.25">
      <c r="A66334" s="1" t="s">
        <v>681</v>
      </c>
      <c r="B66334" s="1" t="s">
        <v>1213</v>
      </c>
      <c r="C66334" s="1" t="s">
        <v>21822</v>
      </c>
      <c r="D66334">
        <v>31</v>
      </c>
      <c r="E66334" s="1" t="s">
        <v>11</v>
      </c>
    </row>
    <row r="66335" spans="1:5" x14ac:dyDescent="0.25">
      <c r="A66335" s="1" t="s">
        <v>681</v>
      </c>
      <c r="B66335" s="1" t="s">
        <v>21818</v>
      </c>
      <c r="C66335" s="1" t="s">
        <v>7938</v>
      </c>
      <c r="D66335">
        <v>32</v>
      </c>
      <c r="E66335" s="1" t="s">
        <v>11</v>
      </c>
    </row>
    <row r="66336" spans="1:5" x14ac:dyDescent="0.25">
      <c r="A66336" s="1" t="s">
        <v>681</v>
      </c>
      <c r="B66336" s="1" t="s">
        <v>4970</v>
      </c>
      <c r="C66336" s="1" t="s">
        <v>4971</v>
      </c>
      <c r="D66336">
        <v>33</v>
      </c>
      <c r="E66336" s="1" t="s">
        <v>11</v>
      </c>
    </row>
    <row r="66337" spans="1:5" x14ac:dyDescent="0.25">
      <c r="A66337" s="1" t="s">
        <v>681</v>
      </c>
      <c r="B66337" s="1" t="s">
        <v>21838</v>
      </c>
      <c r="C66337" s="1" t="s">
        <v>21839</v>
      </c>
      <c r="D66337">
        <v>34</v>
      </c>
      <c r="E66337" s="1" t="s">
        <v>11</v>
      </c>
    </row>
    <row r="66338" spans="1:5" x14ac:dyDescent="0.25">
      <c r="A66338" s="1" t="s">
        <v>681</v>
      </c>
      <c r="B66338" s="1" t="s">
        <v>21840</v>
      </c>
      <c r="C66338" s="1" t="s">
        <v>21841</v>
      </c>
      <c r="D66338">
        <v>35</v>
      </c>
      <c r="E66338" s="1" t="s">
        <v>11</v>
      </c>
    </row>
    <row r="66339" spans="1:5" x14ac:dyDescent="0.25">
      <c r="A66339" s="1" t="s">
        <v>681</v>
      </c>
      <c r="B66339" s="1" t="s">
        <v>13928</v>
      </c>
      <c r="C66339" s="1" t="s">
        <v>19637</v>
      </c>
      <c r="D66339">
        <v>36</v>
      </c>
      <c r="E66339" s="1" t="s">
        <v>11</v>
      </c>
    </row>
    <row r="66340" spans="1:5" x14ac:dyDescent="0.25">
      <c r="A66340" s="1" t="s">
        <v>681</v>
      </c>
      <c r="B66340" s="1" t="s">
        <v>3511</v>
      </c>
      <c r="C66340" s="1" t="s">
        <v>21813</v>
      </c>
      <c r="D66340">
        <v>37</v>
      </c>
      <c r="E66340" s="1" t="s">
        <v>11</v>
      </c>
    </row>
    <row r="66341" spans="1:5" x14ac:dyDescent="0.25">
      <c r="A66341" s="1" t="s">
        <v>681</v>
      </c>
      <c r="B66341" s="1" t="s">
        <v>21811</v>
      </c>
      <c r="C66341" s="1" t="s">
        <v>21812</v>
      </c>
      <c r="D66341">
        <v>38</v>
      </c>
      <c r="E66341" s="1" t="s">
        <v>11</v>
      </c>
    </row>
    <row r="66342" spans="1:5" x14ac:dyDescent="0.25">
      <c r="A66342" s="1" t="s">
        <v>681</v>
      </c>
      <c r="B66342" s="1" t="s">
        <v>19076</v>
      </c>
      <c r="C66342" s="1" t="s">
        <v>21810</v>
      </c>
      <c r="D66342">
        <v>39</v>
      </c>
      <c r="E66342" s="1" t="s">
        <v>11</v>
      </c>
    </row>
    <row r="66343" spans="1:5" x14ac:dyDescent="0.25">
      <c r="A66343" s="1" t="s">
        <v>681</v>
      </c>
      <c r="B66343" s="1" t="s">
        <v>15027</v>
      </c>
      <c r="C66343" s="1" t="s">
        <v>21842</v>
      </c>
      <c r="D66343">
        <v>40</v>
      </c>
      <c r="E66343" s="1" t="s">
        <v>11</v>
      </c>
    </row>
    <row r="66344" spans="1:5" x14ac:dyDescent="0.25">
      <c r="A66344" s="1" t="s">
        <v>681</v>
      </c>
      <c r="B66344" s="1" t="s">
        <v>18786</v>
      </c>
      <c r="C66344" s="1" t="s">
        <v>18787</v>
      </c>
      <c r="D66344">
        <v>41</v>
      </c>
      <c r="E66344" s="1" t="s">
        <v>11</v>
      </c>
    </row>
    <row r="66345" spans="1:5" x14ac:dyDescent="0.25">
      <c r="A66345" s="1" t="s">
        <v>681</v>
      </c>
      <c r="B66345" s="1" t="s">
        <v>4978</v>
      </c>
      <c r="C66345" s="1" t="s">
        <v>4979</v>
      </c>
      <c r="D66345">
        <v>42</v>
      </c>
      <c r="E66345" s="1" t="s">
        <v>11</v>
      </c>
    </row>
    <row r="66346" spans="1:5" x14ac:dyDescent="0.25">
      <c r="A66346" s="1" t="s">
        <v>681</v>
      </c>
      <c r="B66346" s="1" t="s">
        <v>21843</v>
      </c>
      <c r="C66346" s="1" t="s">
        <v>7234</v>
      </c>
      <c r="D66346">
        <v>43</v>
      </c>
      <c r="E66346" s="1" t="s">
        <v>11</v>
      </c>
    </row>
    <row r="66347" spans="1:5" x14ac:dyDescent="0.25">
      <c r="A66347" s="1" t="s">
        <v>681</v>
      </c>
      <c r="B66347" s="1" t="s">
        <v>21806</v>
      </c>
      <c r="C66347" s="1" t="s">
        <v>6138</v>
      </c>
      <c r="D66347">
        <v>44</v>
      </c>
      <c r="E66347" s="1" t="s">
        <v>11</v>
      </c>
    </row>
    <row r="66348" spans="1:5" x14ac:dyDescent="0.25">
      <c r="A66348" s="1" t="s">
        <v>681</v>
      </c>
      <c r="B66348" s="1" t="s">
        <v>4987</v>
      </c>
      <c r="C66348" s="1" t="s">
        <v>4988</v>
      </c>
      <c r="D66348">
        <v>45</v>
      </c>
      <c r="E66348" s="1" t="s">
        <v>11</v>
      </c>
    </row>
    <row r="66349" spans="1:5" x14ac:dyDescent="0.25">
      <c r="A66349" s="1" t="s">
        <v>681</v>
      </c>
      <c r="B66349" s="1" t="s">
        <v>4880</v>
      </c>
      <c r="C66349" s="1" t="s">
        <v>21844</v>
      </c>
      <c r="D66349">
        <v>46</v>
      </c>
      <c r="E66349" s="1" t="s">
        <v>11</v>
      </c>
    </row>
    <row r="66350" spans="1:5" x14ac:dyDescent="0.25">
      <c r="A66350" s="1" t="s">
        <v>681</v>
      </c>
      <c r="B66350" s="1" t="s">
        <v>14800</v>
      </c>
      <c r="C66350" s="1" t="s">
        <v>21805</v>
      </c>
      <c r="D66350">
        <v>47</v>
      </c>
      <c r="E66350" s="1" t="s">
        <v>11</v>
      </c>
    </row>
    <row r="66351" spans="1:5" x14ac:dyDescent="0.25">
      <c r="A66351" s="1" t="s">
        <v>681</v>
      </c>
      <c r="B66351" s="1" t="s">
        <v>17762</v>
      </c>
      <c r="C66351" s="1" t="s">
        <v>11007</v>
      </c>
      <c r="D66351">
        <v>48</v>
      </c>
      <c r="E66351" s="1" t="s">
        <v>11</v>
      </c>
    </row>
    <row r="66352" spans="1:5" x14ac:dyDescent="0.25">
      <c r="A66352" s="1" t="s">
        <v>681</v>
      </c>
      <c r="B66352" s="1" t="s">
        <v>4720</v>
      </c>
      <c r="C66352" s="1" t="s">
        <v>4981</v>
      </c>
      <c r="D66352">
        <v>49</v>
      </c>
      <c r="E66352" s="1" t="s">
        <v>11</v>
      </c>
    </row>
    <row r="66353" spans="1:5" x14ac:dyDescent="0.25">
      <c r="A66353" s="1" t="s">
        <v>681</v>
      </c>
      <c r="B66353" s="1" t="s">
        <v>17763</v>
      </c>
      <c r="C66353" s="1" t="s">
        <v>17764</v>
      </c>
      <c r="D66353">
        <v>50</v>
      </c>
      <c r="E66353" s="1" t="s">
        <v>11</v>
      </c>
    </row>
    <row r="66354" spans="1:5" x14ac:dyDescent="0.25">
      <c r="A66354" s="1" t="s">
        <v>681</v>
      </c>
      <c r="B66354" s="1" t="s">
        <v>11010</v>
      </c>
      <c r="C66354" s="1" t="s">
        <v>10749</v>
      </c>
      <c r="D66354">
        <v>51</v>
      </c>
      <c r="E66354" s="1" t="s">
        <v>11</v>
      </c>
    </row>
    <row r="66355" spans="1:5" x14ac:dyDescent="0.25">
      <c r="A66355" s="1" t="s">
        <v>681</v>
      </c>
      <c r="B66355" s="1" t="s">
        <v>10748</v>
      </c>
      <c r="C66355" s="1" t="s">
        <v>10749</v>
      </c>
      <c r="D66355">
        <v>52</v>
      </c>
      <c r="E66355" s="1" t="s">
        <v>11</v>
      </c>
    </row>
    <row r="66356" spans="1:5" x14ac:dyDescent="0.25">
      <c r="A66356" s="1" t="s">
        <v>681</v>
      </c>
      <c r="B66356" s="1" t="s">
        <v>17765</v>
      </c>
      <c r="C66356" s="1" t="s">
        <v>17766</v>
      </c>
      <c r="D66356">
        <v>53</v>
      </c>
      <c r="E66356" s="1" t="s">
        <v>11</v>
      </c>
    </row>
    <row r="66357" spans="1:5" x14ac:dyDescent="0.25">
      <c r="A66357" s="1" t="s">
        <v>681</v>
      </c>
      <c r="B66357" s="1" t="s">
        <v>4996</v>
      </c>
      <c r="C66357" s="1" t="s">
        <v>4997</v>
      </c>
      <c r="D66357">
        <v>54</v>
      </c>
      <c r="E66357" s="1" t="s">
        <v>11</v>
      </c>
    </row>
    <row r="66358" spans="1:5" x14ac:dyDescent="0.25">
      <c r="A66358" s="1" t="s">
        <v>681</v>
      </c>
      <c r="B66358" s="1" t="s">
        <v>14551</v>
      </c>
      <c r="C66358" s="1" t="s">
        <v>17767</v>
      </c>
      <c r="D66358">
        <v>55</v>
      </c>
      <c r="E66358" s="1" t="s">
        <v>11</v>
      </c>
    </row>
    <row r="66359" spans="1:5" x14ac:dyDescent="0.25">
      <c r="A66359" s="1" t="s">
        <v>681</v>
      </c>
      <c r="B66359" s="1" t="s">
        <v>2939</v>
      </c>
      <c r="C66359" s="1" t="s">
        <v>7546</v>
      </c>
      <c r="D66359">
        <v>56</v>
      </c>
      <c r="E66359" s="1" t="s">
        <v>11</v>
      </c>
    </row>
    <row r="66360" spans="1:5" x14ac:dyDescent="0.25">
      <c r="A66360" s="1" t="s">
        <v>681</v>
      </c>
      <c r="B66360" s="1" t="s">
        <v>14510</v>
      </c>
      <c r="C66360" s="1" t="s">
        <v>17768</v>
      </c>
      <c r="D66360">
        <v>57</v>
      </c>
      <c r="E66360" s="1" t="s">
        <v>11</v>
      </c>
    </row>
    <row r="66361" spans="1:5" x14ac:dyDescent="0.25">
      <c r="A66361" s="1" t="s">
        <v>681</v>
      </c>
      <c r="B66361" s="1" t="s">
        <v>12332</v>
      </c>
      <c r="C66361" s="1" t="s">
        <v>17769</v>
      </c>
      <c r="D66361">
        <v>58</v>
      </c>
      <c r="E66361" s="1" t="s">
        <v>11</v>
      </c>
    </row>
    <row r="66362" spans="1:5" x14ac:dyDescent="0.25">
      <c r="A66362" s="1" t="s">
        <v>681</v>
      </c>
      <c r="B66362" s="1" t="s">
        <v>17770</v>
      </c>
      <c r="C66362" s="1" t="s">
        <v>6145</v>
      </c>
      <c r="D66362">
        <v>59</v>
      </c>
      <c r="E66362" s="1" t="s">
        <v>11</v>
      </c>
    </row>
    <row r="66363" spans="1:5" x14ac:dyDescent="0.25">
      <c r="A66363" s="1" t="s">
        <v>681</v>
      </c>
      <c r="B66363" s="1" t="s">
        <v>4698</v>
      </c>
      <c r="C66363" s="1" t="s">
        <v>21804</v>
      </c>
      <c r="D66363">
        <v>60</v>
      </c>
      <c r="E66363" s="1" t="s">
        <v>11</v>
      </c>
    </row>
    <row r="66364" spans="1:5" x14ac:dyDescent="0.25">
      <c r="A66364" s="1" t="s">
        <v>681</v>
      </c>
      <c r="B66364" s="1" t="s">
        <v>21845</v>
      </c>
      <c r="C66364" s="1" t="s">
        <v>21846</v>
      </c>
      <c r="D66364">
        <v>61</v>
      </c>
      <c r="E66364" s="1" t="s">
        <v>11</v>
      </c>
    </row>
    <row r="66365" spans="1:5" x14ac:dyDescent="0.25">
      <c r="A66365" s="1" t="s">
        <v>681</v>
      </c>
      <c r="B66365" s="1" t="s">
        <v>2654</v>
      </c>
      <c r="C66365" s="1" t="s">
        <v>2655</v>
      </c>
      <c r="D66365">
        <v>62</v>
      </c>
      <c r="E66365" s="1" t="s">
        <v>11</v>
      </c>
    </row>
    <row r="66366" spans="1:5" x14ac:dyDescent="0.25">
      <c r="A66366" s="1" t="s">
        <v>681</v>
      </c>
      <c r="B66366" s="1" t="s">
        <v>21802</v>
      </c>
      <c r="C66366" s="1" t="s">
        <v>8328</v>
      </c>
      <c r="D66366">
        <v>63</v>
      </c>
      <c r="E66366" s="1" t="s">
        <v>11</v>
      </c>
    </row>
    <row r="66367" spans="1:5" x14ac:dyDescent="0.25">
      <c r="A66367" s="1" t="s">
        <v>681</v>
      </c>
      <c r="B66367" s="1" t="s">
        <v>21801</v>
      </c>
      <c r="C66367" s="1" t="s">
        <v>4885</v>
      </c>
      <c r="D66367">
        <v>64</v>
      </c>
      <c r="E66367" s="1" t="s">
        <v>11</v>
      </c>
    </row>
    <row r="66368" spans="1:5" x14ac:dyDescent="0.25">
      <c r="A66368" s="1" t="s">
        <v>681</v>
      </c>
      <c r="B66368" s="1" t="s">
        <v>10047</v>
      </c>
      <c r="C66368" s="1" t="s">
        <v>14729</v>
      </c>
      <c r="D66368">
        <v>65</v>
      </c>
      <c r="E66368" s="1" t="s">
        <v>11</v>
      </c>
    </row>
    <row r="66369" spans="1:5" x14ac:dyDescent="0.25">
      <c r="A66369" s="1" t="s">
        <v>681</v>
      </c>
      <c r="B66369" s="1" t="s">
        <v>14727</v>
      </c>
      <c r="C66369" s="1" t="s">
        <v>14728</v>
      </c>
      <c r="D66369">
        <v>66</v>
      </c>
      <c r="E66369" s="1" t="s">
        <v>11</v>
      </c>
    </row>
    <row r="66370" spans="1:5" x14ac:dyDescent="0.25">
      <c r="A66370" s="1" t="s">
        <v>681</v>
      </c>
      <c r="B66370" s="1" t="s">
        <v>2658</v>
      </c>
      <c r="C66370" s="1" t="s">
        <v>2659</v>
      </c>
      <c r="D66370">
        <v>67</v>
      </c>
      <c r="E66370" s="1" t="s">
        <v>11</v>
      </c>
    </row>
    <row r="66371" spans="1:5" x14ac:dyDescent="0.25">
      <c r="A66371" s="1" t="s">
        <v>681</v>
      </c>
      <c r="B66371" s="1" t="s">
        <v>10049</v>
      </c>
      <c r="C66371" s="1" t="s">
        <v>15128</v>
      </c>
      <c r="D66371">
        <v>68</v>
      </c>
      <c r="E66371" s="1" t="s">
        <v>11</v>
      </c>
    </row>
    <row r="66372" spans="1:5" x14ac:dyDescent="0.25">
      <c r="A66372" s="1" t="s">
        <v>681</v>
      </c>
      <c r="B66372" s="1" t="s">
        <v>3936</v>
      </c>
      <c r="C66372" s="1" t="s">
        <v>15129</v>
      </c>
      <c r="D66372">
        <v>69</v>
      </c>
      <c r="E66372" s="1" t="s">
        <v>11</v>
      </c>
    </row>
    <row r="66373" spans="1:5" x14ac:dyDescent="0.25">
      <c r="A66373" s="1" t="s">
        <v>681</v>
      </c>
      <c r="B66373" s="1" t="s">
        <v>15130</v>
      </c>
      <c r="C66373" s="1" t="s">
        <v>14737</v>
      </c>
      <c r="D66373">
        <v>70</v>
      </c>
      <c r="E66373" s="1" t="s">
        <v>11</v>
      </c>
    </row>
    <row r="66374" spans="1:5" x14ac:dyDescent="0.25">
      <c r="A66374" s="1" t="s">
        <v>681</v>
      </c>
      <c r="B66374" s="1" t="s">
        <v>10700</v>
      </c>
      <c r="C66374" s="1" t="s">
        <v>15131</v>
      </c>
      <c r="D66374">
        <v>71</v>
      </c>
      <c r="E66374" s="1" t="s">
        <v>11</v>
      </c>
    </row>
    <row r="66375" spans="1:5" x14ac:dyDescent="0.25">
      <c r="A66375" s="1" t="s">
        <v>681</v>
      </c>
      <c r="B66375" s="1" t="s">
        <v>14715</v>
      </c>
      <c r="C66375" s="1" t="s">
        <v>14716</v>
      </c>
      <c r="D66375">
        <v>72</v>
      </c>
      <c r="E66375" s="1" t="s">
        <v>11</v>
      </c>
    </row>
    <row r="66376" spans="1:5" x14ac:dyDescent="0.25">
      <c r="A66376" s="1" t="s">
        <v>681</v>
      </c>
      <c r="B66376" s="1" t="s">
        <v>15132</v>
      </c>
      <c r="C66376" s="1" t="s">
        <v>15133</v>
      </c>
      <c r="D66376">
        <v>73</v>
      </c>
      <c r="E66376" s="1" t="s">
        <v>11</v>
      </c>
    </row>
    <row r="66377" spans="1:5" x14ac:dyDescent="0.25">
      <c r="A66377" s="1" t="s">
        <v>681</v>
      </c>
      <c r="B66377" s="1" t="s">
        <v>2908</v>
      </c>
      <c r="C66377" s="1" t="s">
        <v>15134</v>
      </c>
      <c r="D66377">
        <v>74</v>
      </c>
      <c r="E66377" s="1" t="s">
        <v>11</v>
      </c>
    </row>
    <row r="66378" spans="1:5" x14ac:dyDescent="0.25">
      <c r="A66378" s="1" t="s">
        <v>681</v>
      </c>
      <c r="B66378" s="1" t="s">
        <v>15135</v>
      </c>
      <c r="C66378" s="1" t="s">
        <v>14742</v>
      </c>
      <c r="D66378">
        <v>75</v>
      </c>
      <c r="E66378" s="1" t="s">
        <v>11</v>
      </c>
    </row>
    <row r="66379" spans="1:5" x14ac:dyDescent="0.25">
      <c r="A66379" s="1" t="s">
        <v>681</v>
      </c>
      <c r="B66379" s="1" t="s">
        <v>12931</v>
      </c>
      <c r="C66379" s="1" t="s">
        <v>15136</v>
      </c>
      <c r="D66379">
        <v>76</v>
      </c>
      <c r="E66379" s="1" t="s">
        <v>11</v>
      </c>
    </row>
    <row r="66380" spans="1:5" x14ac:dyDescent="0.25">
      <c r="A66380" s="1" t="s">
        <v>681</v>
      </c>
      <c r="B66380" s="1" t="s">
        <v>15137</v>
      </c>
      <c r="C66380" s="1" t="s">
        <v>10665</v>
      </c>
      <c r="D66380">
        <v>77</v>
      </c>
      <c r="E66380" s="1" t="s">
        <v>11</v>
      </c>
    </row>
    <row r="66381" spans="1:5" x14ac:dyDescent="0.25">
      <c r="A66381" s="1" t="s">
        <v>681</v>
      </c>
      <c r="B66381" s="1" t="s">
        <v>14705</v>
      </c>
      <c r="C66381" s="1" t="s">
        <v>14706</v>
      </c>
      <c r="D66381">
        <v>78</v>
      </c>
      <c r="E66381" s="1" t="s">
        <v>11</v>
      </c>
    </row>
    <row r="66382" spans="1:5" x14ac:dyDescent="0.25">
      <c r="A66382" s="1" t="s">
        <v>681</v>
      </c>
      <c r="B66382" s="1" t="s">
        <v>12285</v>
      </c>
      <c r="C66382" s="1" t="s">
        <v>15138</v>
      </c>
      <c r="D66382">
        <v>79</v>
      </c>
      <c r="E66382" s="1" t="s">
        <v>11</v>
      </c>
    </row>
    <row r="66383" spans="1:5" x14ac:dyDescent="0.25">
      <c r="A66383" s="1" t="s">
        <v>681</v>
      </c>
      <c r="B66383" s="1" t="s">
        <v>2648</v>
      </c>
      <c r="C66383" s="1" t="s">
        <v>2649</v>
      </c>
      <c r="D66383">
        <v>80</v>
      </c>
      <c r="E66383" s="1" t="s">
        <v>11</v>
      </c>
    </row>
    <row r="66384" spans="1:5" x14ac:dyDescent="0.25">
      <c r="A66384" s="1" t="s">
        <v>681</v>
      </c>
      <c r="B66384" s="1" t="s">
        <v>12351</v>
      </c>
      <c r="C66384" s="1" t="s">
        <v>15139</v>
      </c>
      <c r="D66384">
        <v>81</v>
      </c>
      <c r="E66384" s="1" t="s">
        <v>11</v>
      </c>
    </row>
    <row r="66385" spans="1:5" x14ac:dyDescent="0.25">
      <c r="A66385" s="1" t="s">
        <v>681</v>
      </c>
      <c r="B66385" s="1" t="s">
        <v>15140</v>
      </c>
      <c r="C66385" s="1" t="s">
        <v>14756</v>
      </c>
      <c r="D66385">
        <v>82</v>
      </c>
      <c r="E66385" s="1" t="s">
        <v>11</v>
      </c>
    </row>
    <row r="66386" spans="1:5" x14ac:dyDescent="0.25">
      <c r="A66386" s="1" t="s">
        <v>681</v>
      </c>
      <c r="B66386" s="1" t="s">
        <v>3429</v>
      </c>
      <c r="C66386" s="1" t="s">
        <v>7170</v>
      </c>
      <c r="D66386">
        <v>83</v>
      </c>
      <c r="E66386" s="1" t="s">
        <v>11</v>
      </c>
    </row>
    <row r="66387" spans="1:5" x14ac:dyDescent="0.25">
      <c r="A66387" s="1" t="s">
        <v>681</v>
      </c>
      <c r="B66387" s="1" t="s">
        <v>12302</v>
      </c>
      <c r="C66387" s="1" t="s">
        <v>11122</v>
      </c>
      <c r="D66387">
        <v>84</v>
      </c>
      <c r="E66387" s="1" t="s">
        <v>11</v>
      </c>
    </row>
    <row r="66388" spans="1:5" x14ac:dyDescent="0.25">
      <c r="A66388" s="1" t="s">
        <v>681</v>
      </c>
      <c r="B66388" s="1" t="s">
        <v>16853</v>
      </c>
      <c r="C66388" s="1" t="s">
        <v>5613</v>
      </c>
      <c r="D66388">
        <v>85</v>
      </c>
      <c r="E66388" s="1" t="s">
        <v>11</v>
      </c>
    </row>
    <row r="66389" spans="1:5" x14ac:dyDescent="0.25">
      <c r="A66389" s="1" t="s">
        <v>681</v>
      </c>
      <c r="B66389" s="1" t="s">
        <v>21419</v>
      </c>
      <c r="C66389" s="1" t="s">
        <v>7980</v>
      </c>
      <c r="D66389">
        <v>86</v>
      </c>
      <c r="E66389" s="1" t="s">
        <v>11</v>
      </c>
    </row>
    <row r="66390" spans="1:5" x14ac:dyDescent="0.25">
      <c r="A66390" s="1" t="s">
        <v>681</v>
      </c>
      <c r="B66390" s="1" t="s">
        <v>15340</v>
      </c>
      <c r="C66390" s="1" t="s">
        <v>17740</v>
      </c>
      <c r="D66390">
        <v>87</v>
      </c>
      <c r="E66390" s="1" t="s">
        <v>11</v>
      </c>
    </row>
    <row r="66391" spans="1:5" x14ac:dyDescent="0.25">
      <c r="A66391" s="1" t="s">
        <v>681</v>
      </c>
      <c r="B66391" s="1" t="s">
        <v>4316</v>
      </c>
      <c r="C66391" s="1" t="s">
        <v>7976</v>
      </c>
      <c r="D66391">
        <v>88</v>
      </c>
      <c r="E66391" s="1" t="s">
        <v>11</v>
      </c>
    </row>
    <row r="66392" spans="1:5" x14ac:dyDescent="0.25">
      <c r="A66392" s="1" t="s">
        <v>682</v>
      </c>
      <c r="B66392" s="1" t="s">
        <v>4316</v>
      </c>
      <c r="C66392" s="1" t="s">
        <v>7976</v>
      </c>
      <c r="D66392">
        <v>1</v>
      </c>
      <c r="E66392" s="1" t="s">
        <v>11</v>
      </c>
    </row>
    <row r="66393" spans="1:5" x14ac:dyDescent="0.25">
      <c r="A66393" s="1" t="s">
        <v>682</v>
      </c>
      <c r="B66393" s="1" t="s">
        <v>21420</v>
      </c>
      <c r="C66393" s="1" t="s">
        <v>8308</v>
      </c>
      <c r="D66393">
        <v>2</v>
      </c>
      <c r="E66393" s="1" t="s">
        <v>11</v>
      </c>
    </row>
    <row r="66394" spans="1:5" x14ac:dyDescent="0.25">
      <c r="A66394" s="1" t="s">
        <v>682</v>
      </c>
      <c r="B66394" s="1" t="s">
        <v>21421</v>
      </c>
      <c r="C66394" s="1" t="s">
        <v>2649</v>
      </c>
      <c r="D66394">
        <v>3</v>
      </c>
      <c r="E66394" s="1" t="s">
        <v>11</v>
      </c>
    </row>
    <row r="66395" spans="1:5" x14ac:dyDescent="0.25">
      <c r="A66395" s="1" t="s">
        <v>682</v>
      </c>
      <c r="B66395" s="1" t="s">
        <v>3429</v>
      </c>
      <c r="C66395" s="1" t="s">
        <v>7170</v>
      </c>
      <c r="D66395">
        <v>4</v>
      </c>
      <c r="E66395" s="1" t="s">
        <v>11</v>
      </c>
    </row>
    <row r="66396" spans="1:5" x14ac:dyDescent="0.25">
      <c r="A66396" s="1" t="s">
        <v>682</v>
      </c>
      <c r="B66396" s="1" t="s">
        <v>12345</v>
      </c>
      <c r="C66396" s="1" t="s">
        <v>15624</v>
      </c>
      <c r="D66396">
        <v>5</v>
      </c>
      <c r="E66396" s="1" t="s">
        <v>11</v>
      </c>
    </row>
    <row r="66397" spans="1:5" x14ac:dyDescent="0.25">
      <c r="A66397" s="1" t="s">
        <v>682</v>
      </c>
      <c r="B66397" s="1" t="s">
        <v>10698</v>
      </c>
      <c r="C66397" s="1" t="s">
        <v>7563</v>
      </c>
      <c r="D66397">
        <v>6</v>
      </c>
      <c r="E66397" s="1" t="s">
        <v>11</v>
      </c>
    </row>
    <row r="66398" spans="1:5" x14ac:dyDescent="0.25">
      <c r="A66398" s="1" t="s">
        <v>682</v>
      </c>
      <c r="B66398" s="1" t="s">
        <v>12291</v>
      </c>
      <c r="C66398" s="1" t="s">
        <v>15625</v>
      </c>
      <c r="D66398">
        <v>7</v>
      </c>
      <c r="E66398" s="1" t="s">
        <v>11</v>
      </c>
    </row>
    <row r="66399" spans="1:5" x14ac:dyDescent="0.25">
      <c r="A66399" s="1" t="s">
        <v>682</v>
      </c>
      <c r="B66399" s="1" t="s">
        <v>12275</v>
      </c>
      <c r="C66399" s="1" t="s">
        <v>15477</v>
      </c>
      <c r="D66399">
        <v>8</v>
      </c>
      <c r="E66399" s="1" t="s">
        <v>11</v>
      </c>
    </row>
    <row r="66400" spans="1:5" x14ac:dyDescent="0.25">
      <c r="A66400" s="1" t="s">
        <v>682</v>
      </c>
      <c r="B66400" s="1" t="s">
        <v>3021</v>
      </c>
      <c r="C66400" s="1" t="s">
        <v>10699</v>
      </c>
      <c r="D66400">
        <v>9</v>
      </c>
      <c r="E66400" s="1" t="s">
        <v>11</v>
      </c>
    </row>
    <row r="66401" spans="1:5" x14ac:dyDescent="0.25">
      <c r="A66401" s="1" t="s">
        <v>682</v>
      </c>
      <c r="B66401" s="1" t="s">
        <v>3021</v>
      </c>
      <c r="C66401" s="1" t="s">
        <v>11097</v>
      </c>
      <c r="D66401">
        <v>10</v>
      </c>
      <c r="E66401" s="1" t="s">
        <v>11</v>
      </c>
    </row>
    <row r="66402" spans="1:5" x14ac:dyDescent="0.25">
      <c r="A66402" s="1" t="s">
        <v>682</v>
      </c>
      <c r="B66402" s="1" t="s">
        <v>3862</v>
      </c>
      <c r="C66402" s="1" t="s">
        <v>3863</v>
      </c>
      <c r="D66402">
        <v>11</v>
      </c>
      <c r="E66402" s="1" t="s">
        <v>11</v>
      </c>
    </row>
    <row r="66403" spans="1:5" x14ac:dyDescent="0.25">
      <c r="A66403" s="1" t="s">
        <v>682</v>
      </c>
      <c r="B66403" s="1" t="s">
        <v>4938</v>
      </c>
      <c r="C66403" s="1" t="s">
        <v>11098</v>
      </c>
      <c r="D66403">
        <v>12</v>
      </c>
      <c r="E66403" s="1" t="s">
        <v>11</v>
      </c>
    </row>
    <row r="66404" spans="1:5" x14ac:dyDescent="0.25">
      <c r="A66404" s="1" t="s">
        <v>682</v>
      </c>
      <c r="B66404" s="1" t="s">
        <v>10104</v>
      </c>
      <c r="C66404" s="1" t="s">
        <v>11089</v>
      </c>
      <c r="D66404">
        <v>13</v>
      </c>
      <c r="E66404" s="1" t="s">
        <v>11</v>
      </c>
    </row>
    <row r="66405" spans="1:5" x14ac:dyDescent="0.25">
      <c r="A66405" s="1" t="s">
        <v>682</v>
      </c>
      <c r="B66405" s="1" t="s">
        <v>11099</v>
      </c>
      <c r="C66405" s="1" t="s">
        <v>10697</v>
      </c>
      <c r="D66405">
        <v>14</v>
      </c>
      <c r="E66405" s="1" t="s">
        <v>11</v>
      </c>
    </row>
    <row r="66406" spans="1:5" x14ac:dyDescent="0.25">
      <c r="A66406" s="1" t="s">
        <v>682</v>
      </c>
      <c r="B66406" s="1" t="s">
        <v>10694</v>
      </c>
      <c r="C66406" s="1" t="s">
        <v>11100</v>
      </c>
      <c r="D66406">
        <v>15</v>
      </c>
      <c r="E66406" s="1" t="s">
        <v>11</v>
      </c>
    </row>
    <row r="66407" spans="1:5" x14ac:dyDescent="0.25">
      <c r="A66407" s="1" t="s">
        <v>682</v>
      </c>
      <c r="B66407" s="1" t="s">
        <v>11101</v>
      </c>
      <c r="C66407" s="1" t="s">
        <v>11102</v>
      </c>
      <c r="D66407">
        <v>16</v>
      </c>
      <c r="E66407" s="1" t="s">
        <v>11</v>
      </c>
    </row>
    <row r="66408" spans="1:5" x14ac:dyDescent="0.25">
      <c r="A66408" s="1" t="s">
        <v>682</v>
      </c>
      <c r="B66408" s="1" t="s">
        <v>11103</v>
      </c>
      <c r="C66408" s="1" t="s">
        <v>11104</v>
      </c>
      <c r="D66408">
        <v>17</v>
      </c>
      <c r="E66408" s="1" t="s">
        <v>11</v>
      </c>
    </row>
    <row r="66409" spans="1:5" x14ac:dyDescent="0.25">
      <c r="A66409" s="1" t="s">
        <v>682</v>
      </c>
      <c r="B66409" s="1" t="s">
        <v>3869</v>
      </c>
      <c r="C66409" s="1" t="s">
        <v>3870</v>
      </c>
      <c r="D66409">
        <v>18</v>
      </c>
      <c r="E66409" s="1" t="s">
        <v>11</v>
      </c>
    </row>
    <row r="66410" spans="1:5" x14ac:dyDescent="0.25">
      <c r="A66410" s="1" t="s">
        <v>682</v>
      </c>
      <c r="B66410" s="1" t="s">
        <v>11105</v>
      </c>
      <c r="C66410" s="1" t="s">
        <v>10691</v>
      </c>
      <c r="D66410">
        <v>19</v>
      </c>
      <c r="E66410" s="1" t="s">
        <v>11</v>
      </c>
    </row>
    <row r="66411" spans="1:5" x14ac:dyDescent="0.25">
      <c r="A66411" s="1" t="s">
        <v>682</v>
      </c>
      <c r="B66411" s="1" t="s">
        <v>8586</v>
      </c>
      <c r="C66411" s="1" t="s">
        <v>11106</v>
      </c>
      <c r="D66411">
        <v>20</v>
      </c>
      <c r="E66411" s="1" t="s">
        <v>11</v>
      </c>
    </row>
    <row r="66412" spans="1:5" x14ac:dyDescent="0.25">
      <c r="A66412" s="1" t="s">
        <v>682</v>
      </c>
      <c r="B66412" s="1" t="s">
        <v>5868</v>
      </c>
      <c r="C66412" s="1" t="s">
        <v>11107</v>
      </c>
      <c r="D66412">
        <v>21</v>
      </c>
      <c r="E66412" s="1" t="s">
        <v>11</v>
      </c>
    </row>
    <row r="66413" spans="1:5" x14ac:dyDescent="0.25">
      <c r="A66413" s="1" t="s">
        <v>682</v>
      </c>
      <c r="B66413" s="1" t="s">
        <v>11108</v>
      </c>
      <c r="C66413" s="1" t="s">
        <v>11109</v>
      </c>
      <c r="D66413">
        <v>22</v>
      </c>
      <c r="E66413" s="1" t="s">
        <v>11</v>
      </c>
    </row>
    <row r="66414" spans="1:5" x14ac:dyDescent="0.25">
      <c r="A66414" s="1" t="s">
        <v>682</v>
      </c>
      <c r="B66414" s="1" t="s">
        <v>11110</v>
      </c>
      <c r="C66414" s="1" t="s">
        <v>2342</v>
      </c>
      <c r="D66414">
        <v>23</v>
      </c>
      <c r="E66414" s="1" t="s">
        <v>11</v>
      </c>
    </row>
    <row r="66415" spans="1:5" x14ac:dyDescent="0.25">
      <c r="A66415" s="1" t="s">
        <v>682</v>
      </c>
      <c r="B66415" s="1" t="s">
        <v>3855</v>
      </c>
      <c r="C66415" s="1" t="s">
        <v>3856</v>
      </c>
      <c r="D66415">
        <v>24</v>
      </c>
      <c r="E66415" s="1" t="s">
        <v>11</v>
      </c>
    </row>
    <row r="66416" spans="1:5" x14ac:dyDescent="0.25">
      <c r="A66416" s="1" t="s">
        <v>682</v>
      </c>
      <c r="B66416" s="1" t="s">
        <v>11111</v>
      </c>
      <c r="C66416" s="1" t="s">
        <v>11112</v>
      </c>
      <c r="D66416">
        <v>25</v>
      </c>
      <c r="E66416" s="1" t="s">
        <v>11</v>
      </c>
    </row>
    <row r="66417" spans="1:5" x14ac:dyDescent="0.25">
      <c r="A66417" s="1" t="s">
        <v>682</v>
      </c>
      <c r="B66417" s="1" t="s">
        <v>11113</v>
      </c>
      <c r="C66417" s="1" t="s">
        <v>11114</v>
      </c>
      <c r="D66417">
        <v>26</v>
      </c>
      <c r="E66417" s="1" t="s">
        <v>11</v>
      </c>
    </row>
    <row r="66418" spans="1:5" x14ac:dyDescent="0.25">
      <c r="A66418" s="1" t="s">
        <v>682</v>
      </c>
      <c r="B66418" s="1" t="s">
        <v>4093</v>
      </c>
      <c r="C66418" s="1" t="s">
        <v>11115</v>
      </c>
      <c r="D66418">
        <v>27</v>
      </c>
      <c r="E66418" s="1" t="s">
        <v>11</v>
      </c>
    </row>
    <row r="66419" spans="1:5" x14ac:dyDescent="0.25">
      <c r="A66419" s="1" t="s">
        <v>682</v>
      </c>
      <c r="B66419" s="1" t="s">
        <v>11116</v>
      </c>
      <c r="C66419" s="1" t="s">
        <v>11117</v>
      </c>
      <c r="D66419">
        <v>28</v>
      </c>
      <c r="E66419" s="1" t="s">
        <v>11</v>
      </c>
    </row>
    <row r="66420" spans="1:5" x14ac:dyDescent="0.25">
      <c r="A66420" s="1" t="s">
        <v>682</v>
      </c>
      <c r="B66420" s="1" t="s">
        <v>7958</v>
      </c>
      <c r="C66420" s="1" t="s">
        <v>11118</v>
      </c>
      <c r="D66420">
        <v>29</v>
      </c>
      <c r="E66420" s="1" t="s">
        <v>11</v>
      </c>
    </row>
    <row r="66421" spans="1:5" x14ac:dyDescent="0.25">
      <c r="A66421" s="1" t="s">
        <v>682</v>
      </c>
      <c r="B66421" s="1" t="s">
        <v>11119</v>
      </c>
      <c r="C66421" s="1" t="s">
        <v>11120</v>
      </c>
      <c r="D66421">
        <v>30</v>
      </c>
      <c r="E66421" s="1" t="s">
        <v>11</v>
      </c>
    </row>
    <row r="66422" spans="1:5" x14ac:dyDescent="0.25">
      <c r="A66422" s="1" t="s">
        <v>682</v>
      </c>
      <c r="B66422" s="1" t="s">
        <v>3875</v>
      </c>
      <c r="C66422" s="1" t="s">
        <v>3876</v>
      </c>
      <c r="D66422">
        <v>31</v>
      </c>
      <c r="E66422" s="1" t="s">
        <v>11</v>
      </c>
    </row>
    <row r="66423" spans="1:5" x14ac:dyDescent="0.25">
      <c r="A66423" s="1" t="s">
        <v>682</v>
      </c>
      <c r="B66423" s="1" t="s">
        <v>11121</v>
      </c>
      <c r="C66423" s="1" t="s">
        <v>11122</v>
      </c>
      <c r="D66423">
        <v>32</v>
      </c>
      <c r="E66423" s="1" t="s">
        <v>11</v>
      </c>
    </row>
    <row r="66424" spans="1:5" x14ac:dyDescent="0.25">
      <c r="A66424" s="1" t="s">
        <v>682</v>
      </c>
      <c r="B66424" s="1" t="s">
        <v>11123</v>
      </c>
      <c r="C66424" s="1" t="s">
        <v>11124</v>
      </c>
      <c r="D66424">
        <v>33</v>
      </c>
      <c r="E66424" s="1" t="s">
        <v>11</v>
      </c>
    </row>
    <row r="66425" spans="1:5" x14ac:dyDescent="0.25">
      <c r="A66425" s="1" t="s">
        <v>682</v>
      </c>
      <c r="B66425" s="1" t="s">
        <v>11125</v>
      </c>
      <c r="C66425" s="1" t="s">
        <v>5613</v>
      </c>
      <c r="D66425">
        <v>34</v>
      </c>
      <c r="E66425" s="1" t="s">
        <v>11</v>
      </c>
    </row>
    <row r="66426" spans="1:5" x14ac:dyDescent="0.25">
      <c r="A66426" s="1" t="s">
        <v>682</v>
      </c>
      <c r="B66426" s="1" t="s">
        <v>11126</v>
      </c>
      <c r="C66426" s="1" t="s">
        <v>11127</v>
      </c>
      <c r="D66426">
        <v>35</v>
      </c>
      <c r="E66426" s="1" t="s">
        <v>11</v>
      </c>
    </row>
    <row r="66427" spans="1:5" x14ac:dyDescent="0.25">
      <c r="A66427" s="1" t="s">
        <v>682</v>
      </c>
      <c r="B66427" s="1" t="s">
        <v>10193</v>
      </c>
      <c r="C66427" s="1" t="s">
        <v>11128</v>
      </c>
      <c r="D66427">
        <v>36</v>
      </c>
      <c r="E66427" s="1" t="s">
        <v>11</v>
      </c>
    </row>
    <row r="66428" spans="1:5" x14ac:dyDescent="0.25">
      <c r="A66428" s="1" t="s">
        <v>682</v>
      </c>
      <c r="B66428" s="1" t="s">
        <v>8095</v>
      </c>
      <c r="C66428" s="1" t="s">
        <v>11128</v>
      </c>
      <c r="D66428">
        <v>37</v>
      </c>
      <c r="E66428" s="1" t="s">
        <v>11</v>
      </c>
    </row>
    <row r="66429" spans="1:5" x14ac:dyDescent="0.25">
      <c r="A66429" s="1" t="s">
        <v>682</v>
      </c>
      <c r="B66429" s="1" t="s">
        <v>1030</v>
      </c>
      <c r="C66429" s="1" t="s">
        <v>11129</v>
      </c>
      <c r="D66429">
        <v>38</v>
      </c>
      <c r="E66429" s="1" t="s">
        <v>11</v>
      </c>
    </row>
    <row r="66430" spans="1:5" x14ac:dyDescent="0.25">
      <c r="A66430" s="1" t="s">
        <v>682</v>
      </c>
      <c r="B66430" s="1" t="s">
        <v>7983</v>
      </c>
      <c r="C66430" s="1" t="s">
        <v>7984</v>
      </c>
      <c r="D66430">
        <v>39</v>
      </c>
      <c r="E66430" s="1" t="s">
        <v>11</v>
      </c>
    </row>
    <row r="66431" spans="1:5" x14ac:dyDescent="0.25">
      <c r="A66431" s="1" t="s">
        <v>682</v>
      </c>
      <c r="B66431" s="1" t="s">
        <v>6184</v>
      </c>
      <c r="C66431" s="1" t="s">
        <v>4909</v>
      </c>
      <c r="D66431">
        <v>40</v>
      </c>
      <c r="E66431" s="1" t="s">
        <v>11</v>
      </c>
    </row>
    <row r="66432" spans="1:5" x14ac:dyDescent="0.25">
      <c r="A66432" s="1" t="s">
        <v>682</v>
      </c>
      <c r="B66432" s="1" t="s">
        <v>7985</v>
      </c>
      <c r="C66432" s="1" t="s">
        <v>7986</v>
      </c>
      <c r="D66432">
        <v>41</v>
      </c>
      <c r="E66432" s="1" t="s">
        <v>11</v>
      </c>
    </row>
    <row r="66433" spans="1:5" x14ac:dyDescent="0.25">
      <c r="A66433" s="1" t="s">
        <v>682</v>
      </c>
      <c r="B66433" s="1" t="s">
        <v>7987</v>
      </c>
      <c r="C66433" s="1" t="s">
        <v>5573</v>
      </c>
      <c r="D66433">
        <v>42</v>
      </c>
      <c r="E66433" s="1" t="s">
        <v>11</v>
      </c>
    </row>
    <row r="66434" spans="1:5" x14ac:dyDescent="0.25">
      <c r="A66434" s="1" t="s">
        <v>682</v>
      </c>
      <c r="B66434" s="1" t="s">
        <v>7987</v>
      </c>
      <c r="C66434" s="1" t="s">
        <v>7988</v>
      </c>
      <c r="D66434">
        <v>43</v>
      </c>
      <c r="E66434" s="1" t="s">
        <v>11</v>
      </c>
    </row>
    <row r="66435" spans="1:5" x14ac:dyDescent="0.25">
      <c r="A66435" s="1" t="s">
        <v>682</v>
      </c>
      <c r="B66435" s="1" t="s">
        <v>6184</v>
      </c>
      <c r="C66435" s="1" t="s">
        <v>7989</v>
      </c>
      <c r="D66435">
        <v>44</v>
      </c>
      <c r="E66435" s="1" t="s">
        <v>11</v>
      </c>
    </row>
    <row r="66436" spans="1:5" x14ac:dyDescent="0.25">
      <c r="A66436" s="1" t="s">
        <v>682</v>
      </c>
      <c r="B66436" s="1" t="s">
        <v>709</v>
      </c>
      <c r="C66436" s="1" t="s">
        <v>710</v>
      </c>
      <c r="D66436">
        <v>45</v>
      </c>
      <c r="E66436" s="1" t="s">
        <v>11</v>
      </c>
    </row>
    <row r="66437" spans="1:5" x14ac:dyDescent="0.25">
      <c r="A66437" s="1" t="s">
        <v>682</v>
      </c>
      <c r="B66437" s="1" t="s">
        <v>5623</v>
      </c>
      <c r="C66437" s="1" t="s">
        <v>7990</v>
      </c>
      <c r="D66437">
        <v>46</v>
      </c>
      <c r="E66437" s="1" t="s">
        <v>11</v>
      </c>
    </row>
    <row r="66438" spans="1:5" x14ac:dyDescent="0.25">
      <c r="A66438" s="1" t="s">
        <v>682</v>
      </c>
      <c r="B66438" s="1" t="s">
        <v>7991</v>
      </c>
      <c r="C66438" s="1" t="s">
        <v>4140</v>
      </c>
      <c r="D66438">
        <v>47</v>
      </c>
      <c r="E66438" s="1" t="s">
        <v>11</v>
      </c>
    </row>
    <row r="66439" spans="1:5" x14ac:dyDescent="0.25">
      <c r="A66439" s="1" t="s">
        <v>682</v>
      </c>
      <c r="B66439" s="1" t="s">
        <v>7992</v>
      </c>
      <c r="C66439" s="1" t="s">
        <v>3852</v>
      </c>
      <c r="D66439">
        <v>48</v>
      </c>
      <c r="E66439" s="1" t="s">
        <v>11</v>
      </c>
    </row>
    <row r="66440" spans="1:5" x14ac:dyDescent="0.25">
      <c r="A66440" s="1" t="s">
        <v>682</v>
      </c>
      <c r="B66440" s="1" t="s">
        <v>7993</v>
      </c>
      <c r="C66440" s="1" t="s">
        <v>3866</v>
      </c>
      <c r="D66440">
        <v>49</v>
      </c>
      <c r="E66440" s="1" t="s">
        <v>11</v>
      </c>
    </row>
    <row r="66441" spans="1:5" x14ac:dyDescent="0.25">
      <c r="A66441" s="1" t="s">
        <v>682</v>
      </c>
      <c r="B66441" s="1" t="s">
        <v>7993</v>
      </c>
      <c r="C66441" s="1" t="s">
        <v>7994</v>
      </c>
      <c r="D66441">
        <v>50</v>
      </c>
      <c r="E66441" s="1" t="s">
        <v>11</v>
      </c>
    </row>
    <row r="66442" spans="1:5" x14ac:dyDescent="0.25">
      <c r="A66442" s="1" t="s">
        <v>682</v>
      </c>
      <c r="B66442" s="1" t="s">
        <v>7995</v>
      </c>
      <c r="C66442" s="1" t="s">
        <v>7996</v>
      </c>
      <c r="D66442">
        <v>51</v>
      </c>
      <c r="E66442" s="1" t="s">
        <v>11</v>
      </c>
    </row>
    <row r="66443" spans="1:5" x14ac:dyDescent="0.25">
      <c r="A66443" s="1" t="s">
        <v>682</v>
      </c>
      <c r="B66443" s="1" t="s">
        <v>7997</v>
      </c>
      <c r="C66443" s="1" t="s">
        <v>7998</v>
      </c>
      <c r="D66443">
        <v>52</v>
      </c>
      <c r="E66443" s="1" t="s">
        <v>11</v>
      </c>
    </row>
    <row r="66444" spans="1:5" x14ac:dyDescent="0.25">
      <c r="A66444" s="1" t="s">
        <v>682</v>
      </c>
      <c r="B66444" s="1" t="s">
        <v>7999</v>
      </c>
      <c r="C66444" s="1" t="s">
        <v>8000</v>
      </c>
      <c r="D66444">
        <v>53</v>
      </c>
      <c r="E66444" s="1" t="s">
        <v>11</v>
      </c>
    </row>
    <row r="66445" spans="1:5" x14ac:dyDescent="0.25">
      <c r="A66445" s="1" t="s">
        <v>682</v>
      </c>
      <c r="B66445" s="1" t="s">
        <v>8001</v>
      </c>
      <c r="C66445" s="1" t="s">
        <v>8002</v>
      </c>
      <c r="D66445">
        <v>54</v>
      </c>
      <c r="E66445" s="1" t="s">
        <v>11</v>
      </c>
    </row>
    <row r="66446" spans="1:5" x14ac:dyDescent="0.25">
      <c r="A66446" s="1" t="s">
        <v>682</v>
      </c>
      <c r="B66446" s="1" t="s">
        <v>8003</v>
      </c>
      <c r="C66446" s="1" t="s">
        <v>8004</v>
      </c>
      <c r="D66446">
        <v>55</v>
      </c>
      <c r="E66446" s="1" t="s">
        <v>11</v>
      </c>
    </row>
    <row r="66447" spans="1:5" x14ac:dyDescent="0.25">
      <c r="A66447" s="1" t="s">
        <v>682</v>
      </c>
      <c r="B66447" s="1" t="s">
        <v>8005</v>
      </c>
      <c r="C66447" s="1" t="s">
        <v>8006</v>
      </c>
      <c r="D66447">
        <v>56</v>
      </c>
      <c r="E66447" s="1" t="s">
        <v>11</v>
      </c>
    </row>
    <row r="66448" spans="1:5" x14ac:dyDescent="0.25">
      <c r="A66448" s="1" t="s">
        <v>682</v>
      </c>
      <c r="B66448" s="1" t="s">
        <v>939</v>
      </c>
      <c r="C66448" s="1" t="s">
        <v>8007</v>
      </c>
      <c r="D66448">
        <v>57</v>
      </c>
      <c r="E66448" s="1" t="s">
        <v>11</v>
      </c>
    </row>
    <row r="66449" spans="1:5" x14ac:dyDescent="0.25">
      <c r="A66449" s="1" t="s">
        <v>682</v>
      </c>
      <c r="B66449" s="1" t="s">
        <v>8008</v>
      </c>
      <c r="C66449" s="1" t="s">
        <v>8009</v>
      </c>
      <c r="D66449">
        <v>58</v>
      </c>
      <c r="E66449" s="1" t="s">
        <v>11</v>
      </c>
    </row>
    <row r="66450" spans="1:5" x14ac:dyDescent="0.25">
      <c r="A66450" s="1" t="s">
        <v>682</v>
      </c>
      <c r="B66450" s="1" t="s">
        <v>8008</v>
      </c>
      <c r="C66450" s="1" t="s">
        <v>8010</v>
      </c>
      <c r="D66450">
        <v>59</v>
      </c>
      <c r="E66450" s="1" t="s">
        <v>11</v>
      </c>
    </row>
    <row r="66451" spans="1:5" x14ac:dyDescent="0.25">
      <c r="A66451" s="1" t="s">
        <v>682</v>
      </c>
      <c r="B66451" s="1" t="s">
        <v>8011</v>
      </c>
      <c r="C66451" s="1" t="s">
        <v>892</v>
      </c>
      <c r="D66451">
        <v>60</v>
      </c>
      <c r="E66451" s="1" t="s">
        <v>11</v>
      </c>
    </row>
    <row r="66452" spans="1:5" x14ac:dyDescent="0.25">
      <c r="A66452" s="1" t="s">
        <v>682</v>
      </c>
      <c r="B66452" s="1" t="s">
        <v>2265</v>
      </c>
      <c r="C66452" s="1" t="s">
        <v>8012</v>
      </c>
      <c r="D66452">
        <v>61</v>
      </c>
      <c r="E66452" s="1" t="s">
        <v>11</v>
      </c>
    </row>
    <row r="66453" spans="1:5" x14ac:dyDescent="0.25">
      <c r="A66453" s="1" t="s">
        <v>682</v>
      </c>
      <c r="B66453" s="1" t="s">
        <v>8013</v>
      </c>
      <c r="C66453" s="1" t="s">
        <v>8014</v>
      </c>
      <c r="D66453">
        <v>62</v>
      </c>
      <c r="E66453" s="1" t="s">
        <v>11</v>
      </c>
    </row>
    <row r="66454" spans="1:5" x14ac:dyDescent="0.25">
      <c r="A66454" s="1" t="s">
        <v>682</v>
      </c>
      <c r="B66454" s="1" t="s">
        <v>5192</v>
      </c>
      <c r="C66454" s="1" t="s">
        <v>8015</v>
      </c>
      <c r="D66454">
        <v>63</v>
      </c>
      <c r="E66454" s="1" t="s">
        <v>11</v>
      </c>
    </row>
    <row r="66455" spans="1:5" x14ac:dyDescent="0.25">
      <c r="A66455" s="1" t="s">
        <v>682</v>
      </c>
      <c r="B66455" s="1" t="s">
        <v>7451</v>
      </c>
      <c r="C66455" s="1" t="s">
        <v>8016</v>
      </c>
      <c r="D66455">
        <v>64</v>
      </c>
      <c r="E66455" s="1" t="s">
        <v>11</v>
      </c>
    </row>
    <row r="66456" spans="1:5" x14ac:dyDescent="0.25">
      <c r="A66456" s="1" t="s">
        <v>682</v>
      </c>
      <c r="B66456" s="1" t="s">
        <v>6879</v>
      </c>
      <c r="C66456" s="1" t="s">
        <v>7411</v>
      </c>
      <c r="D66456">
        <v>65</v>
      </c>
      <c r="E66456" s="1" t="s">
        <v>11</v>
      </c>
    </row>
    <row r="66457" spans="1:5" x14ac:dyDescent="0.25">
      <c r="A66457" s="1" t="s">
        <v>682</v>
      </c>
      <c r="B66457" s="1" t="s">
        <v>968</v>
      </c>
      <c r="C66457" s="1" t="s">
        <v>8017</v>
      </c>
      <c r="D66457">
        <v>66</v>
      </c>
      <c r="E66457" s="1" t="s">
        <v>11</v>
      </c>
    </row>
    <row r="66458" spans="1:5" x14ac:dyDescent="0.25">
      <c r="A66458" s="1" t="s">
        <v>682</v>
      </c>
      <c r="B66458" s="1" t="s">
        <v>8018</v>
      </c>
      <c r="C66458" s="1" t="s">
        <v>8019</v>
      </c>
      <c r="D66458">
        <v>67</v>
      </c>
      <c r="E66458" s="1" t="s">
        <v>11</v>
      </c>
    </row>
    <row r="66459" spans="1:5" x14ac:dyDescent="0.25">
      <c r="A66459" s="1" t="s">
        <v>682</v>
      </c>
      <c r="B66459" s="1" t="s">
        <v>8020</v>
      </c>
      <c r="C66459" s="1" t="s">
        <v>8021</v>
      </c>
      <c r="D66459">
        <v>68</v>
      </c>
      <c r="E66459" s="1" t="s">
        <v>11</v>
      </c>
    </row>
    <row r="66460" spans="1:5" x14ac:dyDescent="0.25">
      <c r="A66460" s="1" t="s">
        <v>682</v>
      </c>
      <c r="B66460" s="1" t="s">
        <v>726</v>
      </c>
      <c r="C66460" s="1" t="s">
        <v>727</v>
      </c>
      <c r="D66460">
        <v>69</v>
      </c>
      <c r="E66460" s="1" t="s">
        <v>11</v>
      </c>
    </row>
    <row r="66461" spans="1:5" x14ac:dyDescent="0.25">
      <c r="A66461" s="1" t="s">
        <v>682</v>
      </c>
      <c r="B66461" s="1" t="s">
        <v>723</v>
      </c>
      <c r="C66461" s="1" t="s">
        <v>724</v>
      </c>
      <c r="D66461">
        <v>70</v>
      </c>
      <c r="E66461" s="1" t="s">
        <v>11</v>
      </c>
    </row>
    <row r="66462" spans="1:5" x14ac:dyDescent="0.25">
      <c r="A66462" s="1" t="s">
        <v>682</v>
      </c>
      <c r="B66462" s="1" t="s">
        <v>8022</v>
      </c>
      <c r="C66462" s="1" t="s">
        <v>8023</v>
      </c>
      <c r="D66462">
        <v>71</v>
      </c>
      <c r="E66462" s="1" t="s">
        <v>11</v>
      </c>
    </row>
    <row r="66463" spans="1:5" x14ac:dyDescent="0.25">
      <c r="A66463" s="1" t="s">
        <v>682</v>
      </c>
      <c r="B66463" s="1" t="s">
        <v>8024</v>
      </c>
      <c r="C66463" s="1" t="s">
        <v>8025</v>
      </c>
      <c r="D66463">
        <v>72</v>
      </c>
      <c r="E66463" s="1" t="s">
        <v>11</v>
      </c>
    </row>
    <row r="66464" spans="1:5" x14ac:dyDescent="0.25">
      <c r="A66464" s="1" t="s">
        <v>682</v>
      </c>
      <c r="B66464" s="1" t="s">
        <v>6913</v>
      </c>
      <c r="C66464" s="1" t="s">
        <v>7445</v>
      </c>
      <c r="D66464">
        <v>73</v>
      </c>
      <c r="E66464" s="1" t="s">
        <v>11</v>
      </c>
    </row>
    <row r="66465" spans="1:5" x14ac:dyDescent="0.25">
      <c r="A66465" s="1" t="s">
        <v>682</v>
      </c>
      <c r="B66465" s="1" t="s">
        <v>8026</v>
      </c>
      <c r="C66465" s="1" t="s">
        <v>6914</v>
      </c>
      <c r="D66465">
        <v>74</v>
      </c>
      <c r="E66465" s="1" t="s">
        <v>11</v>
      </c>
    </row>
    <row r="66466" spans="1:5" x14ac:dyDescent="0.25">
      <c r="A66466" s="1" t="s">
        <v>682</v>
      </c>
      <c r="B66466" s="1" t="s">
        <v>2380</v>
      </c>
      <c r="C66466" s="1" t="s">
        <v>6818</v>
      </c>
      <c r="D66466">
        <v>75</v>
      </c>
      <c r="E66466" s="1" t="s">
        <v>11</v>
      </c>
    </row>
    <row r="66467" spans="1:5" x14ac:dyDescent="0.25">
      <c r="A66467" s="1" t="s">
        <v>682</v>
      </c>
      <c r="B66467" s="1" t="s">
        <v>6851</v>
      </c>
      <c r="C66467" s="1" t="s">
        <v>6860</v>
      </c>
      <c r="D66467">
        <v>76</v>
      </c>
      <c r="E66467" s="1" t="s">
        <v>11</v>
      </c>
    </row>
    <row r="66468" spans="1:5" x14ac:dyDescent="0.25">
      <c r="A66468" s="1" t="s">
        <v>682</v>
      </c>
      <c r="B66468" s="1" t="s">
        <v>3527</v>
      </c>
      <c r="C66468" s="1" t="s">
        <v>6292</v>
      </c>
      <c r="D66468">
        <v>77</v>
      </c>
      <c r="E66468" s="1" t="s">
        <v>11</v>
      </c>
    </row>
    <row r="66469" spans="1:5" x14ac:dyDescent="0.25">
      <c r="A66469" s="1" t="s">
        <v>682</v>
      </c>
      <c r="B66469" s="1" t="s">
        <v>10237</v>
      </c>
      <c r="C66469" s="1" t="s">
        <v>10238</v>
      </c>
      <c r="D66469">
        <v>78</v>
      </c>
      <c r="E66469" s="1" t="s">
        <v>11</v>
      </c>
    </row>
    <row r="66470" spans="1:5" x14ac:dyDescent="0.25">
      <c r="A66470" s="1" t="s">
        <v>682</v>
      </c>
      <c r="B66470" s="1" t="s">
        <v>10239</v>
      </c>
      <c r="C66470" s="1" t="s">
        <v>10240</v>
      </c>
      <c r="D66470">
        <v>79</v>
      </c>
      <c r="E66470" s="1" t="s">
        <v>11</v>
      </c>
    </row>
    <row r="66471" spans="1:5" x14ac:dyDescent="0.25">
      <c r="A66471" s="1" t="s">
        <v>682</v>
      </c>
      <c r="B66471" s="1" t="s">
        <v>10241</v>
      </c>
      <c r="C66471" s="1" t="s">
        <v>10242</v>
      </c>
      <c r="D66471">
        <v>80</v>
      </c>
      <c r="E66471" s="1" t="s">
        <v>11</v>
      </c>
    </row>
    <row r="66472" spans="1:5" x14ac:dyDescent="0.25">
      <c r="A66472" s="1" t="s">
        <v>682</v>
      </c>
      <c r="B66472" s="1" t="s">
        <v>10243</v>
      </c>
      <c r="C66472" s="1" t="s">
        <v>10240</v>
      </c>
      <c r="D66472">
        <v>81</v>
      </c>
      <c r="E66472" s="1" t="s">
        <v>11</v>
      </c>
    </row>
    <row r="66473" spans="1:5" x14ac:dyDescent="0.25">
      <c r="A66473" s="1" t="s">
        <v>682</v>
      </c>
      <c r="B66473" s="1" t="s">
        <v>6866</v>
      </c>
      <c r="C66473" s="1" t="s">
        <v>10238</v>
      </c>
      <c r="D66473">
        <v>82</v>
      </c>
      <c r="E66473" s="1" t="s">
        <v>11</v>
      </c>
    </row>
    <row r="66474" spans="1:5" x14ac:dyDescent="0.25">
      <c r="A66474" s="1" t="s">
        <v>682</v>
      </c>
      <c r="B66474" s="1" t="s">
        <v>8225</v>
      </c>
      <c r="C66474" s="1" t="s">
        <v>3766</v>
      </c>
      <c r="D66474">
        <v>83</v>
      </c>
      <c r="E66474" s="1" t="s">
        <v>11</v>
      </c>
    </row>
    <row r="66475" spans="1:5" x14ac:dyDescent="0.25">
      <c r="A66475" s="1" t="s">
        <v>682</v>
      </c>
      <c r="B66475" s="1" t="s">
        <v>7440</v>
      </c>
      <c r="C66475" s="1" t="s">
        <v>7454</v>
      </c>
      <c r="D66475">
        <v>84</v>
      </c>
      <c r="E66475" s="1" t="s">
        <v>11</v>
      </c>
    </row>
    <row r="66476" spans="1:5" x14ac:dyDescent="0.25">
      <c r="A66476" s="1" t="s">
        <v>682</v>
      </c>
      <c r="B66476" s="1" t="s">
        <v>6866</v>
      </c>
      <c r="C66476" s="1" t="s">
        <v>8553</v>
      </c>
      <c r="D66476">
        <v>85</v>
      </c>
      <c r="E66476" s="1" t="s">
        <v>11</v>
      </c>
    </row>
    <row r="66477" spans="1:5" x14ac:dyDescent="0.25">
      <c r="A66477" s="1" t="s">
        <v>682</v>
      </c>
      <c r="B66477" s="1" t="s">
        <v>6866</v>
      </c>
      <c r="C66477" s="1" t="s">
        <v>8554</v>
      </c>
      <c r="D66477">
        <v>86</v>
      </c>
      <c r="E66477" s="1" t="s">
        <v>11</v>
      </c>
    </row>
    <row r="66478" spans="1:5" x14ac:dyDescent="0.25">
      <c r="A66478" s="1" t="s">
        <v>682</v>
      </c>
      <c r="B66478" s="1" t="s">
        <v>3530</v>
      </c>
      <c r="C66478" s="1" t="s">
        <v>3531</v>
      </c>
      <c r="D66478">
        <v>87</v>
      </c>
      <c r="E66478" s="1" t="s">
        <v>11</v>
      </c>
    </row>
    <row r="66479" spans="1:5" x14ac:dyDescent="0.25">
      <c r="A66479" s="1" t="s">
        <v>683</v>
      </c>
      <c r="B66479" s="1" t="s">
        <v>4316</v>
      </c>
      <c r="C66479" s="1" t="s">
        <v>7976</v>
      </c>
      <c r="D66479">
        <v>1</v>
      </c>
      <c r="E66479" s="1" t="s">
        <v>11</v>
      </c>
    </row>
    <row r="66480" spans="1:5" x14ac:dyDescent="0.25">
      <c r="A66480" s="1" t="s">
        <v>683</v>
      </c>
      <c r="B66480" s="1" t="s">
        <v>21420</v>
      </c>
      <c r="C66480" s="1" t="s">
        <v>8308</v>
      </c>
      <c r="D66480">
        <v>2</v>
      </c>
      <c r="E66480" s="1" t="s">
        <v>11</v>
      </c>
    </row>
    <row r="66481" spans="1:5" x14ac:dyDescent="0.25">
      <c r="A66481" s="1" t="s">
        <v>683</v>
      </c>
      <c r="B66481" s="1" t="s">
        <v>21421</v>
      </c>
      <c r="C66481" s="1" t="s">
        <v>2649</v>
      </c>
      <c r="D66481">
        <v>3</v>
      </c>
      <c r="E66481" s="1" t="s">
        <v>11</v>
      </c>
    </row>
    <row r="66482" spans="1:5" x14ac:dyDescent="0.25">
      <c r="A66482" s="1" t="s">
        <v>683</v>
      </c>
      <c r="B66482" s="1" t="s">
        <v>3429</v>
      </c>
      <c r="C66482" s="1" t="s">
        <v>7170</v>
      </c>
      <c r="D66482">
        <v>4</v>
      </c>
      <c r="E66482" s="1" t="s">
        <v>11</v>
      </c>
    </row>
    <row r="66483" spans="1:5" x14ac:dyDescent="0.25">
      <c r="A66483" s="1" t="s">
        <v>683</v>
      </c>
      <c r="B66483" s="1" t="s">
        <v>10080</v>
      </c>
      <c r="C66483" s="1" t="s">
        <v>14700</v>
      </c>
      <c r="D66483">
        <v>5</v>
      </c>
      <c r="E66483" s="1" t="s">
        <v>11</v>
      </c>
    </row>
    <row r="66484" spans="1:5" x14ac:dyDescent="0.25">
      <c r="A66484" s="1" t="s">
        <v>683</v>
      </c>
      <c r="B66484" s="1" t="s">
        <v>14701</v>
      </c>
      <c r="C66484" s="1" t="s">
        <v>14702</v>
      </c>
      <c r="D66484">
        <v>6</v>
      </c>
      <c r="E66484" s="1" t="s">
        <v>11</v>
      </c>
    </row>
    <row r="66485" spans="1:5" x14ac:dyDescent="0.25">
      <c r="A66485" s="1" t="s">
        <v>683</v>
      </c>
      <c r="B66485" s="1" t="s">
        <v>14703</v>
      </c>
      <c r="C66485" s="1" t="s">
        <v>14704</v>
      </c>
      <c r="D66485">
        <v>7</v>
      </c>
      <c r="E66485" s="1" t="s">
        <v>11</v>
      </c>
    </row>
    <row r="66486" spans="1:5" x14ac:dyDescent="0.25">
      <c r="A66486" s="1" t="s">
        <v>683</v>
      </c>
      <c r="B66486" s="1" t="s">
        <v>2651</v>
      </c>
      <c r="C66486" s="1" t="s">
        <v>2652</v>
      </c>
      <c r="D66486">
        <v>8</v>
      </c>
      <c r="E66486" s="1" t="s">
        <v>11</v>
      </c>
    </row>
    <row r="66487" spans="1:5" x14ac:dyDescent="0.25">
      <c r="A66487" s="1" t="s">
        <v>683</v>
      </c>
      <c r="B66487" s="1" t="s">
        <v>14705</v>
      </c>
      <c r="C66487" s="1" t="s">
        <v>14706</v>
      </c>
      <c r="D66487">
        <v>9</v>
      </c>
      <c r="E66487" s="1" t="s">
        <v>11</v>
      </c>
    </row>
    <row r="66488" spans="1:5" x14ac:dyDescent="0.25">
      <c r="A66488" s="1" t="s">
        <v>683</v>
      </c>
      <c r="B66488" s="1" t="s">
        <v>14707</v>
      </c>
      <c r="C66488" s="1" t="s">
        <v>14708</v>
      </c>
      <c r="D66488">
        <v>10</v>
      </c>
      <c r="E66488" s="1" t="s">
        <v>11</v>
      </c>
    </row>
    <row r="66489" spans="1:5" x14ac:dyDescent="0.25">
      <c r="A66489" s="1" t="s">
        <v>683</v>
      </c>
      <c r="B66489" s="1" t="s">
        <v>10074</v>
      </c>
      <c r="C66489" s="1" t="s">
        <v>14709</v>
      </c>
      <c r="D66489">
        <v>11</v>
      </c>
      <c r="E66489" s="1" t="s">
        <v>11</v>
      </c>
    </row>
    <row r="66490" spans="1:5" x14ac:dyDescent="0.25">
      <c r="A66490" s="1" t="s">
        <v>683</v>
      </c>
      <c r="B66490" s="1" t="s">
        <v>14451</v>
      </c>
      <c r="C66490" s="1" t="s">
        <v>14710</v>
      </c>
      <c r="D66490">
        <v>12</v>
      </c>
      <c r="E66490" s="1" t="s">
        <v>11</v>
      </c>
    </row>
    <row r="66491" spans="1:5" x14ac:dyDescent="0.25">
      <c r="A66491" s="1" t="s">
        <v>683</v>
      </c>
      <c r="B66491" s="1" t="s">
        <v>5100</v>
      </c>
      <c r="C66491" s="1" t="s">
        <v>14711</v>
      </c>
      <c r="D66491">
        <v>13</v>
      </c>
      <c r="E66491" s="1" t="s">
        <v>11</v>
      </c>
    </row>
    <row r="66492" spans="1:5" x14ac:dyDescent="0.25">
      <c r="A66492" s="1" t="s">
        <v>683</v>
      </c>
      <c r="B66492" s="1" t="s">
        <v>14712</v>
      </c>
      <c r="C66492" s="1" t="s">
        <v>14713</v>
      </c>
      <c r="D66492">
        <v>14</v>
      </c>
      <c r="E66492" s="1" t="s">
        <v>11</v>
      </c>
    </row>
    <row r="66493" spans="1:5" x14ac:dyDescent="0.25">
      <c r="A66493" s="1" t="s">
        <v>683</v>
      </c>
      <c r="B66493" s="1" t="s">
        <v>10072</v>
      </c>
      <c r="C66493" s="1" t="s">
        <v>14714</v>
      </c>
      <c r="D66493">
        <v>15</v>
      </c>
      <c r="E66493" s="1" t="s">
        <v>11</v>
      </c>
    </row>
    <row r="66494" spans="1:5" x14ac:dyDescent="0.25">
      <c r="A66494" s="1" t="s">
        <v>683</v>
      </c>
      <c r="B66494" s="1" t="s">
        <v>14457</v>
      </c>
      <c r="C66494" s="1" t="s">
        <v>3516</v>
      </c>
      <c r="D66494">
        <v>16</v>
      </c>
      <c r="E66494" s="1" t="s">
        <v>11</v>
      </c>
    </row>
    <row r="66495" spans="1:5" x14ac:dyDescent="0.25">
      <c r="A66495" s="1" t="s">
        <v>683</v>
      </c>
      <c r="B66495" s="1" t="s">
        <v>14715</v>
      </c>
      <c r="C66495" s="1" t="s">
        <v>14716</v>
      </c>
      <c r="D66495">
        <v>17</v>
      </c>
      <c r="E66495" s="1" t="s">
        <v>11</v>
      </c>
    </row>
    <row r="66496" spans="1:5" x14ac:dyDescent="0.25">
      <c r="A66496" s="1" t="s">
        <v>683</v>
      </c>
      <c r="B66496" s="1" t="s">
        <v>14717</v>
      </c>
      <c r="C66496" s="1" t="s">
        <v>14718</v>
      </c>
      <c r="D66496">
        <v>18</v>
      </c>
      <c r="E66496" s="1" t="s">
        <v>11</v>
      </c>
    </row>
    <row r="66497" spans="1:5" x14ac:dyDescent="0.25">
      <c r="A66497" s="1" t="s">
        <v>683</v>
      </c>
      <c r="B66497" s="1" t="s">
        <v>4320</v>
      </c>
      <c r="C66497" s="1" t="s">
        <v>7972</v>
      </c>
      <c r="D66497">
        <v>19</v>
      </c>
      <c r="E66497" s="1" t="s">
        <v>11</v>
      </c>
    </row>
    <row r="66498" spans="1:5" x14ac:dyDescent="0.25">
      <c r="A66498" s="1" t="s">
        <v>683</v>
      </c>
      <c r="B66498" s="1" t="s">
        <v>14624</v>
      </c>
      <c r="C66498" s="1" t="s">
        <v>14719</v>
      </c>
      <c r="D66498">
        <v>20</v>
      </c>
      <c r="E66498" s="1" t="s">
        <v>11</v>
      </c>
    </row>
    <row r="66499" spans="1:5" x14ac:dyDescent="0.25">
      <c r="A66499" s="1" t="s">
        <v>683</v>
      </c>
      <c r="B66499" s="1" t="s">
        <v>5130</v>
      </c>
      <c r="C66499" s="1" t="s">
        <v>14720</v>
      </c>
      <c r="D66499">
        <v>21</v>
      </c>
      <c r="E66499" s="1" t="s">
        <v>11</v>
      </c>
    </row>
    <row r="66500" spans="1:5" x14ac:dyDescent="0.25">
      <c r="A66500" s="1" t="s">
        <v>683</v>
      </c>
      <c r="B66500" s="1" t="s">
        <v>14721</v>
      </c>
      <c r="C66500" s="1" t="s">
        <v>14722</v>
      </c>
      <c r="D66500">
        <v>22</v>
      </c>
      <c r="E66500" s="1" t="s">
        <v>11</v>
      </c>
    </row>
    <row r="66501" spans="1:5" x14ac:dyDescent="0.25">
      <c r="A66501" s="1" t="s">
        <v>683</v>
      </c>
      <c r="B66501" s="1" t="s">
        <v>14723</v>
      </c>
      <c r="C66501" s="1" t="s">
        <v>14724</v>
      </c>
      <c r="D66501">
        <v>23</v>
      </c>
      <c r="E66501" s="1" t="s">
        <v>11</v>
      </c>
    </row>
    <row r="66502" spans="1:5" x14ac:dyDescent="0.25">
      <c r="A66502" s="1" t="s">
        <v>683</v>
      </c>
      <c r="B66502" s="1" t="s">
        <v>14725</v>
      </c>
      <c r="C66502" s="1" t="s">
        <v>14726</v>
      </c>
      <c r="D66502">
        <v>24</v>
      </c>
      <c r="E66502" s="1" t="s">
        <v>11</v>
      </c>
    </row>
    <row r="66503" spans="1:5" x14ac:dyDescent="0.25">
      <c r="A66503" s="1" t="s">
        <v>683</v>
      </c>
      <c r="B66503" s="1" t="s">
        <v>14727</v>
      </c>
      <c r="C66503" s="1" t="s">
        <v>14728</v>
      </c>
      <c r="D66503">
        <v>25</v>
      </c>
      <c r="E66503" s="1" t="s">
        <v>11</v>
      </c>
    </row>
    <row r="66504" spans="1:5" x14ac:dyDescent="0.25">
      <c r="A66504" s="1" t="s">
        <v>683</v>
      </c>
      <c r="B66504" s="1" t="s">
        <v>2661</v>
      </c>
      <c r="C66504" s="1" t="s">
        <v>2662</v>
      </c>
      <c r="D66504">
        <v>26</v>
      </c>
      <c r="E66504" s="1" t="s">
        <v>11</v>
      </c>
    </row>
    <row r="66505" spans="1:5" x14ac:dyDescent="0.25">
      <c r="A66505" s="1" t="s">
        <v>683</v>
      </c>
      <c r="B66505" s="1" t="s">
        <v>10047</v>
      </c>
      <c r="C66505" s="1" t="s">
        <v>14729</v>
      </c>
      <c r="D66505">
        <v>27</v>
      </c>
      <c r="E66505" s="1" t="s">
        <v>11</v>
      </c>
    </row>
    <row r="66506" spans="1:5" x14ac:dyDescent="0.25">
      <c r="A66506" s="1" t="s">
        <v>683</v>
      </c>
      <c r="B66506" s="1" t="s">
        <v>21801</v>
      </c>
      <c r="C66506" s="1" t="s">
        <v>4885</v>
      </c>
      <c r="D66506">
        <v>28</v>
      </c>
      <c r="E66506" s="1" t="s">
        <v>11</v>
      </c>
    </row>
    <row r="66507" spans="1:5" x14ac:dyDescent="0.25">
      <c r="A66507" s="1" t="s">
        <v>683</v>
      </c>
      <c r="B66507" s="1" t="s">
        <v>21802</v>
      </c>
      <c r="C66507" s="1" t="s">
        <v>8328</v>
      </c>
      <c r="D66507">
        <v>29</v>
      </c>
      <c r="E66507" s="1" t="s">
        <v>11</v>
      </c>
    </row>
    <row r="66508" spans="1:5" x14ac:dyDescent="0.25">
      <c r="A66508" s="1" t="s">
        <v>683</v>
      </c>
      <c r="B66508" s="1" t="s">
        <v>21803</v>
      </c>
      <c r="C66508" s="1" t="s">
        <v>20829</v>
      </c>
      <c r="D66508">
        <v>30</v>
      </c>
      <c r="E66508" s="1" t="s">
        <v>11</v>
      </c>
    </row>
    <row r="66509" spans="1:5" x14ac:dyDescent="0.25">
      <c r="A66509" s="1" t="s">
        <v>683</v>
      </c>
      <c r="B66509" s="1" t="s">
        <v>2665</v>
      </c>
      <c r="C66509" s="1" t="s">
        <v>2666</v>
      </c>
      <c r="D66509">
        <v>31</v>
      </c>
      <c r="E66509" s="1" t="s">
        <v>11</v>
      </c>
    </row>
    <row r="66510" spans="1:5" x14ac:dyDescent="0.25">
      <c r="A66510" s="1" t="s">
        <v>683</v>
      </c>
      <c r="B66510" s="1" t="s">
        <v>4698</v>
      </c>
      <c r="C66510" s="1" t="s">
        <v>21804</v>
      </c>
      <c r="D66510">
        <v>32</v>
      </c>
      <c r="E66510" s="1" t="s">
        <v>11</v>
      </c>
    </row>
    <row r="66511" spans="1:5" x14ac:dyDescent="0.25">
      <c r="A66511" s="1" t="s">
        <v>683</v>
      </c>
      <c r="B66511" s="1" t="s">
        <v>17770</v>
      </c>
      <c r="C66511" s="1" t="s">
        <v>6145</v>
      </c>
      <c r="D66511">
        <v>33</v>
      </c>
      <c r="E66511" s="1" t="s">
        <v>11</v>
      </c>
    </row>
    <row r="66512" spans="1:5" x14ac:dyDescent="0.25">
      <c r="A66512" s="1" t="s">
        <v>683</v>
      </c>
      <c r="B66512" s="1" t="s">
        <v>12332</v>
      </c>
      <c r="C66512" s="1" t="s">
        <v>17769</v>
      </c>
      <c r="D66512">
        <v>34</v>
      </c>
      <c r="E66512" s="1" t="s">
        <v>11</v>
      </c>
    </row>
    <row r="66513" spans="1:5" x14ac:dyDescent="0.25">
      <c r="A66513" s="1" t="s">
        <v>683</v>
      </c>
      <c r="B66513" s="1" t="s">
        <v>2939</v>
      </c>
      <c r="C66513" s="1" t="s">
        <v>7546</v>
      </c>
      <c r="D66513">
        <v>35</v>
      </c>
      <c r="E66513" s="1" t="s">
        <v>11</v>
      </c>
    </row>
    <row r="66514" spans="1:5" x14ac:dyDescent="0.25">
      <c r="A66514" s="1" t="s">
        <v>683</v>
      </c>
      <c r="B66514" s="1" t="s">
        <v>17801</v>
      </c>
      <c r="C66514" s="1" t="s">
        <v>17802</v>
      </c>
      <c r="D66514">
        <v>36</v>
      </c>
      <c r="E66514" s="1" t="s">
        <v>11</v>
      </c>
    </row>
    <row r="66515" spans="1:5" x14ac:dyDescent="0.25">
      <c r="A66515" s="1" t="s">
        <v>683</v>
      </c>
      <c r="B66515" s="1" t="s">
        <v>17765</v>
      </c>
      <c r="C66515" s="1" t="s">
        <v>17766</v>
      </c>
      <c r="D66515">
        <v>37</v>
      </c>
      <c r="E66515" s="1" t="s">
        <v>11</v>
      </c>
    </row>
    <row r="66516" spans="1:5" x14ac:dyDescent="0.25">
      <c r="A66516" s="1" t="s">
        <v>683</v>
      </c>
      <c r="B66516" s="1" t="s">
        <v>4993</v>
      </c>
      <c r="C66516" s="1" t="s">
        <v>4994</v>
      </c>
      <c r="D66516">
        <v>38</v>
      </c>
      <c r="E66516" s="1" t="s">
        <v>11</v>
      </c>
    </row>
    <row r="66517" spans="1:5" x14ac:dyDescent="0.25">
      <c r="A66517" s="1" t="s">
        <v>683</v>
      </c>
      <c r="B66517" s="1" t="s">
        <v>17803</v>
      </c>
      <c r="C66517" s="1" t="s">
        <v>10749</v>
      </c>
      <c r="D66517">
        <v>39</v>
      </c>
      <c r="E66517" s="1" t="s">
        <v>11</v>
      </c>
    </row>
    <row r="66518" spans="1:5" x14ac:dyDescent="0.25">
      <c r="A66518" s="1" t="s">
        <v>683</v>
      </c>
      <c r="B66518" s="1" t="s">
        <v>10748</v>
      </c>
      <c r="C66518" s="1" t="s">
        <v>10749</v>
      </c>
      <c r="D66518">
        <v>40</v>
      </c>
      <c r="E66518" s="1" t="s">
        <v>11</v>
      </c>
    </row>
    <row r="66519" spans="1:5" x14ac:dyDescent="0.25">
      <c r="A66519" s="1" t="s">
        <v>683</v>
      </c>
      <c r="B66519" s="1" t="s">
        <v>11010</v>
      </c>
      <c r="C66519" s="1" t="s">
        <v>10749</v>
      </c>
      <c r="D66519">
        <v>41</v>
      </c>
      <c r="E66519" s="1" t="s">
        <v>11</v>
      </c>
    </row>
    <row r="66520" spans="1:5" x14ac:dyDescent="0.25">
      <c r="A66520" s="1" t="s">
        <v>683</v>
      </c>
      <c r="B66520" s="1" t="s">
        <v>17804</v>
      </c>
      <c r="C66520" s="1" t="s">
        <v>11009</v>
      </c>
      <c r="D66520">
        <v>42</v>
      </c>
      <c r="E66520" s="1" t="s">
        <v>11</v>
      </c>
    </row>
    <row r="66521" spans="1:5" x14ac:dyDescent="0.25">
      <c r="A66521" s="1" t="s">
        <v>683</v>
      </c>
      <c r="B66521" s="1" t="s">
        <v>17762</v>
      </c>
      <c r="C66521" s="1" t="s">
        <v>11007</v>
      </c>
      <c r="D66521">
        <v>43</v>
      </c>
      <c r="E66521" s="1" t="s">
        <v>11</v>
      </c>
    </row>
    <row r="66522" spans="1:5" x14ac:dyDescent="0.25">
      <c r="A66522" s="1" t="s">
        <v>683</v>
      </c>
      <c r="B66522" s="1" t="s">
        <v>14800</v>
      </c>
      <c r="C66522" s="1" t="s">
        <v>21805</v>
      </c>
      <c r="D66522">
        <v>44</v>
      </c>
      <c r="E66522" s="1" t="s">
        <v>11</v>
      </c>
    </row>
    <row r="66523" spans="1:5" x14ac:dyDescent="0.25">
      <c r="A66523" s="1" t="s">
        <v>683</v>
      </c>
      <c r="B66523" s="1" t="s">
        <v>4983</v>
      </c>
      <c r="C66523" s="1" t="s">
        <v>4984</v>
      </c>
      <c r="D66523">
        <v>45</v>
      </c>
      <c r="E66523" s="1" t="s">
        <v>11</v>
      </c>
    </row>
    <row r="66524" spans="1:5" x14ac:dyDescent="0.25">
      <c r="A66524" s="1" t="s">
        <v>683</v>
      </c>
      <c r="B66524" s="1" t="s">
        <v>21806</v>
      </c>
      <c r="C66524" s="1" t="s">
        <v>6138</v>
      </c>
      <c r="D66524">
        <v>46</v>
      </c>
      <c r="E66524" s="1" t="s">
        <v>11</v>
      </c>
    </row>
    <row r="66525" spans="1:5" x14ac:dyDescent="0.25">
      <c r="A66525" s="1" t="s">
        <v>683</v>
      </c>
      <c r="B66525" s="1" t="s">
        <v>4364</v>
      </c>
      <c r="C66525" s="1" t="s">
        <v>4990</v>
      </c>
      <c r="D66525">
        <v>47</v>
      </c>
      <c r="E66525" s="1" t="s">
        <v>11</v>
      </c>
    </row>
    <row r="66526" spans="1:5" x14ac:dyDescent="0.25">
      <c r="A66526" s="1" t="s">
        <v>683</v>
      </c>
      <c r="B66526" s="1" t="s">
        <v>21807</v>
      </c>
      <c r="C66526" s="1" t="s">
        <v>21808</v>
      </c>
      <c r="D66526">
        <v>48</v>
      </c>
      <c r="E66526" s="1" t="s">
        <v>11</v>
      </c>
    </row>
    <row r="66527" spans="1:5" x14ac:dyDescent="0.25">
      <c r="A66527" s="1" t="s">
        <v>683</v>
      </c>
      <c r="B66527" s="1" t="s">
        <v>3139</v>
      </c>
      <c r="C66527" s="1" t="s">
        <v>21809</v>
      </c>
      <c r="D66527">
        <v>49</v>
      </c>
      <c r="E66527" s="1" t="s">
        <v>11</v>
      </c>
    </row>
    <row r="66528" spans="1:5" x14ac:dyDescent="0.25">
      <c r="A66528" s="1" t="s">
        <v>683</v>
      </c>
      <c r="B66528" s="1" t="s">
        <v>18786</v>
      </c>
      <c r="C66528" s="1" t="s">
        <v>18787</v>
      </c>
      <c r="D66528">
        <v>50</v>
      </c>
      <c r="E66528" s="1" t="s">
        <v>11</v>
      </c>
    </row>
    <row r="66529" spans="1:5" x14ac:dyDescent="0.25">
      <c r="A66529" s="1" t="s">
        <v>683</v>
      </c>
      <c r="B66529" s="1" t="s">
        <v>4975</v>
      </c>
      <c r="C66529" s="1" t="s">
        <v>4976</v>
      </c>
      <c r="D66529">
        <v>51</v>
      </c>
      <c r="E66529" s="1" t="s">
        <v>11</v>
      </c>
    </row>
    <row r="66530" spans="1:5" x14ac:dyDescent="0.25">
      <c r="A66530" s="1" t="s">
        <v>683</v>
      </c>
      <c r="B66530" s="1" t="s">
        <v>19076</v>
      </c>
      <c r="C66530" s="1" t="s">
        <v>21810</v>
      </c>
      <c r="D66530">
        <v>52</v>
      </c>
      <c r="E66530" s="1" t="s">
        <v>11</v>
      </c>
    </row>
    <row r="66531" spans="1:5" x14ac:dyDescent="0.25">
      <c r="A66531" s="1" t="s">
        <v>683</v>
      </c>
      <c r="B66531" s="1" t="s">
        <v>21811</v>
      </c>
      <c r="C66531" s="1" t="s">
        <v>21812</v>
      </c>
      <c r="D66531">
        <v>53</v>
      </c>
      <c r="E66531" s="1" t="s">
        <v>11</v>
      </c>
    </row>
    <row r="66532" spans="1:5" x14ac:dyDescent="0.25">
      <c r="A66532" s="1" t="s">
        <v>683</v>
      </c>
      <c r="B66532" s="1" t="s">
        <v>3511</v>
      </c>
      <c r="C66532" s="1" t="s">
        <v>21813</v>
      </c>
      <c r="D66532">
        <v>54</v>
      </c>
      <c r="E66532" s="1" t="s">
        <v>11</v>
      </c>
    </row>
    <row r="66533" spans="1:5" x14ac:dyDescent="0.25">
      <c r="A66533" s="1" t="s">
        <v>683</v>
      </c>
      <c r="B66533" s="1" t="s">
        <v>21814</v>
      </c>
      <c r="C66533" s="1" t="s">
        <v>21815</v>
      </c>
      <c r="D66533">
        <v>55</v>
      </c>
      <c r="E66533" s="1" t="s">
        <v>11</v>
      </c>
    </row>
    <row r="66534" spans="1:5" x14ac:dyDescent="0.25">
      <c r="A66534" s="1" t="s">
        <v>683</v>
      </c>
      <c r="B66534" s="1" t="s">
        <v>21616</v>
      </c>
      <c r="C66534" s="1" t="s">
        <v>20806</v>
      </c>
      <c r="D66534">
        <v>56</v>
      </c>
      <c r="E66534" s="1" t="s">
        <v>11</v>
      </c>
    </row>
    <row r="66535" spans="1:5" x14ac:dyDescent="0.25">
      <c r="A66535" s="1" t="s">
        <v>683</v>
      </c>
      <c r="B66535" s="1" t="s">
        <v>10829</v>
      </c>
      <c r="C66535" s="1" t="s">
        <v>21816</v>
      </c>
      <c r="D66535">
        <v>57</v>
      </c>
      <c r="E66535" s="1" t="s">
        <v>11</v>
      </c>
    </row>
    <row r="66536" spans="1:5" x14ac:dyDescent="0.25">
      <c r="A66536" s="1" t="s">
        <v>683</v>
      </c>
      <c r="B66536" s="1" t="s">
        <v>21817</v>
      </c>
      <c r="C66536" s="1" t="s">
        <v>17791</v>
      </c>
      <c r="D66536">
        <v>58</v>
      </c>
      <c r="E66536" s="1" t="s">
        <v>11</v>
      </c>
    </row>
    <row r="66537" spans="1:5" x14ac:dyDescent="0.25">
      <c r="A66537" s="1" t="s">
        <v>683</v>
      </c>
      <c r="B66537" s="1" t="s">
        <v>21818</v>
      </c>
      <c r="C66537" s="1" t="s">
        <v>7938</v>
      </c>
      <c r="D66537">
        <v>59</v>
      </c>
      <c r="E66537" s="1" t="s">
        <v>11</v>
      </c>
    </row>
    <row r="66538" spans="1:5" x14ac:dyDescent="0.25">
      <c r="A66538" s="1" t="s">
        <v>683</v>
      </c>
      <c r="B66538" s="1" t="s">
        <v>21819</v>
      </c>
      <c r="C66538" s="1" t="s">
        <v>21820</v>
      </c>
      <c r="D66538">
        <v>60</v>
      </c>
      <c r="E66538" s="1" t="s">
        <v>11</v>
      </c>
    </row>
    <row r="66539" spans="1:5" x14ac:dyDescent="0.25">
      <c r="A66539" s="1" t="s">
        <v>683</v>
      </c>
      <c r="B66539" s="1" t="s">
        <v>12861</v>
      </c>
      <c r="C66539" s="1" t="s">
        <v>21821</v>
      </c>
      <c r="D66539">
        <v>61</v>
      </c>
      <c r="E66539" s="1" t="s">
        <v>11</v>
      </c>
    </row>
    <row r="66540" spans="1:5" x14ac:dyDescent="0.25">
      <c r="A66540" s="1" t="s">
        <v>683</v>
      </c>
      <c r="B66540" s="1" t="s">
        <v>1213</v>
      </c>
      <c r="C66540" s="1" t="s">
        <v>21822</v>
      </c>
      <c r="D66540">
        <v>62</v>
      </c>
      <c r="E66540" s="1" t="s">
        <v>11</v>
      </c>
    </row>
    <row r="66541" spans="1:5" x14ac:dyDescent="0.25">
      <c r="A66541" s="1" t="s">
        <v>683</v>
      </c>
      <c r="B66541" s="1" t="s">
        <v>13224</v>
      </c>
      <c r="C66541" s="1" t="s">
        <v>5391</v>
      </c>
      <c r="D66541">
        <v>63</v>
      </c>
      <c r="E66541" s="1" t="s">
        <v>11</v>
      </c>
    </row>
    <row r="66542" spans="1:5" x14ac:dyDescent="0.25">
      <c r="A66542" s="1" t="s">
        <v>683</v>
      </c>
      <c r="B66542" s="1" t="s">
        <v>21788</v>
      </c>
      <c r="C66542" s="1" t="s">
        <v>21823</v>
      </c>
      <c r="D66542">
        <v>64</v>
      </c>
      <c r="E66542" s="1" t="s">
        <v>11</v>
      </c>
    </row>
    <row r="66543" spans="1:5" x14ac:dyDescent="0.25">
      <c r="A66543" s="1" t="s">
        <v>683</v>
      </c>
      <c r="B66543" s="1" t="s">
        <v>13926</v>
      </c>
      <c r="C66543" s="1" t="s">
        <v>5252</v>
      </c>
      <c r="D66543">
        <v>65</v>
      </c>
      <c r="E66543" s="1" t="s">
        <v>11</v>
      </c>
    </row>
    <row r="66544" spans="1:5" x14ac:dyDescent="0.25">
      <c r="A66544" s="1" t="s">
        <v>683</v>
      </c>
      <c r="B66544" s="1" t="s">
        <v>4973</v>
      </c>
      <c r="C66544" s="1" t="s">
        <v>4464</v>
      </c>
      <c r="D66544">
        <v>66</v>
      </c>
      <c r="E66544" s="1" t="s">
        <v>11</v>
      </c>
    </row>
    <row r="66545" spans="1:5" x14ac:dyDescent="0.25">
      <c r="A66545" s="1" t="s">
        <v>683</v>
      </c>
      <c r="B66545" s="1" t="s">
        <v>21824</v>
      </c>
      <c r="C66545" s="1" t="s">
        <v>21825</v>
      </c>
      <c r="D66545">
        <v>67</v>
      </c>
      <c r="E66545" s="1" t="s">
        <v>11</v>
      </c>
    </row>
    <row r="66546" spans="1:5" x14ac:dyDescent="0.25">
      <c r="A66546" s="1" t="s">
        <v>683</v>
      </c>
      <c r="B66546" s="1" t="s">
        <v>21826</v>
      </c>
      <c r="C66546" s="1" t="s">
        <v>15365</v>
      </c>
      <c r="D66546">
        <v>68</v>
      </c>
      <c r="E66546" s="1" t="s">
        <v>11</v>
      </c>
    </row>
    <row r="66547" spans="1:5" x14ac:dyDescent="0.25">
      <c r="A66547" s="1" t="s">
        <v>683</v>
      </c>
      <c r="B66547" s="1" t="s">
        <v>11763</v>
      </c>
      <c r="C66547" s="1" t="s">
        <v>21827</v>
      </c>
      <c r="D66547">
        <v>69</v>
      </c>
      <c r="E66547" s="1" t="s">
        <v>11</v>
      </c>
    </row>
    <row r="66548" spans="1:5" x14ac:dyDescent="0.25">
      <c r="A66548" s="1" t="s">
        <v>683</v>
      </c>
      <c r="B66548" s="1" t="s">
        <v>3947</v>
      </c>
      <c r="C66548" s="1" t="s">
        <v>3948</v>
      </c>
      <c r="D66548">
        <v>70</v>
      </c>
      <c r="E66548" s="1" t="s">
        <v>11</v>
      </c>
    </row>
    <row r="66549" spans="1:5" x14ac:dyDescent="0.25">
      <c r="A66549" s="1" t="s">
        <v>683</v>
      </c>
      <c r="B66549" s="1" t="s">
        <v>21828</v>
      </c>
      <c r="C66549" s="1" t="s">
        <v>15263</v>
      </c>
      <c r="D66549">
        <v>71</v>
      </c>
      <c r="E66549" s="1" t="s">
        <v>11</v>
      </c>
    </row>
    <row r="66550" spans="1:5" x14ac:dyDescent="0.25">
      <c r="A66550" s="1" t="s">
        <v>683</v>
      </c>
      <c r="B66550" s="1" t="s">
        <v>21829</v>
      </c>
      <c r="C66550" s="1" t="s">
        <v>21830</v>
      </c>
      <c r="D66550">
        <v>72</v>
      </c>
      <c r="E66550" s="1" t="s">
        <v>11</v>
      </c>
    </row>
    <row r="66551" spans="1:5" x14ac:dyDescent="0.25">
      <c r="A66551" s="1" t="s">
        <v>683</v>
      </c>
      <c r="B66551" s="1" t="s">
        <v>3943</v>
      </c>
      <c r="C66551" s="1" t="s">
        <v>3944</v>
      </c>
      <c r="D66551">
        <v>73</v>
      </c>
      <c r="E66551" s="1" t="s">
        <v>11</v>
      </c>
    </row>
    <row r="66552" spans="1:5" x14ac:dyDescent="0.25">
      <c r="A66552" s="1" t="s">
        <v>683</v>
      </c>
      <c r="B66552" s="1" t="s">
        <v>17697</v>
      </c>
      <c r="C66552" s="1" t="s">
        <v>17698</v>
      </c>
      <c r="D66552">
        <v>74</v>
      </c>
      <c r="E66552" s="1" t="s">
        <v>11</v>
      </c>
    </row>
    <row r="66553" spans="1:5" x14ac:dyDescent="0.25">
      <c r="A66553" s="1" t="s">
        <v>683</v>
      </c>
      <c r="B66553" s="1" t="s">
        <v>17695</v>
      </c>
      <c r="C66553" s="1" t="s">
        <v>17696</v>
      </c>
      <c r="D66553">
        <v>75</v>
      </c>
      <c r="E66553" s="1" t="s">
        <v>11</v>
      </c>
    </row>
    <row r="66554" spans="1:5" x14ac:dyDescent="0.25">
      <c r="A66554" s="1" t="s">
        <v>683</v>
      </c>
      <c r="B66554" s="1" t="s">
        <v>17695</v>
      </c>
      <c r="C66554" s="1" t="s">
        <v>17826</v>
      </c>
      <c r="D66554">
        <v>76</v>
      </c>
      <c r="E66554" s="1" t="s">
        <v>11</v>
      </c>
    </row>
    <row r="66555" spans="1:5" x14ac:dyDescent="0.25">
      <c r="A66555" s="1" t="s">
        <v>683</v>
      </c>
      <c r="B66555" s="1" t="s">
        <v>17827</v>
      </c>
      <c r="C66555" s="1" t="s">
        <v>17828</v>
      </c>
      <c r="D66555">
        <v>77</v>
      </c>
      <c r="E66555" s="1" t="s">
        <v>11</v>
      </c>
    </row>
    <row r="66556" spans="1:5" x14ac:dyDescent="0.25">
      <c r="A66556" s="1" t="s">
        <v>683</v>
      </c>
      <c r="B66556" s="1" t="s">
        <v>17829</v>
      </c>
      <c r="C66556" s="1" t="s">
        <v>17830</v>
      </c>
      <c r="D66556">
        <v>78</v>
      </c>
      <c r="E66556" s="1" t="s">
        <v>11</v>
      </c>
    </row>
    <row r="66557" spans="1:5" x14ac:dyDescent="0.25">
      <c r="A66557" s="1" t="s">
        <v>683</v>
      </c>
      <c r="B66557" s="1" t="s">
        <v>3951</v>
      </c>
      <c r="C66557" s="1" t="s">
        <v>3952</v>
      </c>
      <c r="D66557">
        <v>79</v>
      </c>
      <c r="E66557" s="1" t="s">
        <v>11</v>
      </c>
    </row>
    <row r="66558" spans="1:5" x14ac:dyDescent="0.25">
      <c r="A66558" s="1" t="s">
        <v>683</v>
      </c>
      <c r="B66558" s="1" t="s">
        <v>17831</v>
      </c>
      <c r="C66558" s="1" t="s">
        <v>881</v>
      </c>
      <c r="D66558">
        <v>80</v>
      </c>
      <c r="E66558" s="1" t="s">
        <v>11</v>
      </c>
    </row>
    <row r="66559" spans="1:5" x14ac:dyDescent="0.25">
      <c r="A66559" s="1" t="s">
        <v>683</v>
      </c>
      <c r="B66559" s="1" t="s">
        <v>17688</v>
      </c>
      <c r="C66559" s="1" t="s">
        <v>17689</v>
      </c>
      <c r="D66559">
        <v>81</v>
      </c>
      <c r="E66559" s="1" t="s">
        <v>11</v>
      </c>
    </row>
    <row r="66560" spans="1:5" x14ac:dyDescent="0.25">
      <c r="A66560" s="1" t="s">
        <v>683</v>
      </c>
      <c r="B66560" s="1" t="s">
        <v>11799</v>
      </c>
      <c r="C66560" s="1" t="s">
        <v>17687</v>
      </c>
      <c r="D66560">
        <v>82</v>
      </c>
      <c r="E66560" s="1" t="s">
        <v>11</v>
      </c>
    </row>
    <row r="66561" spans="1:5" x14ac:dyDescent="0.25">
      <c r="A66561" s="1" t="s">
        <v>683</v>
      </c>
      <c r="B66561" s="1" t="s">
        <v>13873</v>
      </c>
      <c r="C66561" s="1" t="s">
        <v>17832</v>
      </c>
      <c r="D66561">
        <v>83</v>
      </c>
      <c r="E66561" s="1" t="s">
        <v>11</v>
      </c>
    </row>
    <row r="66562" spans="1:5" x14ac:dyDescent="0.25">
      <c r="A66562" s="1" t="s">
        <v>683</v>
      </c>
      <c r="B66562" s="1" t="s">
        <v>17683</v>
      </c>
      <c r="C66562" s="1" t="s">
        <v>17684</v>
      </c>
      <c r="D66562">
        <v>84</v>
      </c>
      <c r="E66562" s="1" t="s">
        <v>11</v>
      </c>
    </row>
    <row r="66563" spans="1:5" x14ac:dyDescent="0.25">
      <c r="A66563" s="1" t="s">
        <v>683</v>
      </c>
      <c r="B66563" s="1" t="s">
        <v>3961</v>
      </c>
      <c r="C66563" s="1" t="s">
        <v>3962</v>
      </c>
      <c r="D66563">
        <v>85</v>
      </c>
      <c r="E66563" s="1" t="s">
        <v>11</v>
      </c>
    </row>
    <row r="66564" spans="1:5" x14ac:dyDescent="0.25">
      <c r="A66564" s="1" t="s">
        <v>683</v>
      </c>
      <c r="B66564" s="1" t="s">
        <v>17833</v>
      </c>
      <c r="C66564" s="1" t="s">
        <v>17834</v>
      </c>
      <c r="D66564">
        <v>86</v>
      </c>
      <c r="E66564" s="1" t="s">
        <v>11</v>
      </c>
    </row>
    <row r="66565" spans="1:5" x14ac:dyDescent="0.25">
      <c r="A66565" s="1" t="s">
        <v>683</v>
      </c>
      <c r="B66565" s="1" t="s">
        <v>17679</v>
      </c>
      <c r="C66565" s="1" t="s">
        <v>17834</v>
      </c>
      <c r="D66565">
        <v>87</v>
      </c>
      <c r="E66565" s="1" t="s">
        <v>11</v>
      </c>
    </row>
    <row r="66566" spans="1:5" x14ac:dyDescent="0.25">
      <c r="A66566" s="1" t="s">
        <v>683</v>
      </c>
      <c r="B66566" s="1" t="s">
        <v>3958</v>
      </c>
      <c r="C66566" s="1" t="s">
        <v>17835</v>
      </c>
      <c r="D66566">
        <v>88</v>
      </c>
      <c r="E66566" s="1" t="s">
        <v>11</v>
      </c>
    </row>
    <row r="66567" spans="1:5" x14ac:dyDescent="0.25">
      <c r="A66567" s="1" t="s">
        <v>683</v>
      </c>
      <c r="B66567" s="1" t="s">
        <v>3958</v>
      </c>
      <c r="C66567" s="1" t="s">
        <v>3959</v>
      </c>
      <c r="D66567">
        <v>89</v>
      </c>
      <c r="E66567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FE5EA-9492-4CB1-A303-6488389D58B2}">
  <dimension ref="A1:F2"/>
  <sheetViews>
    <sheetView workbookViewId="0"/>
  </sheetViews>
  <sheetFormatPr defaultRowHeight="15" x14ac:dyDescent="0.25"/>
  <cols>
    <col min="1" max="1" width="13.140625" bestFit="1" customWidth="1"/>
    <col min="2" max="2" width="15.5703125" bestFit="1" customWidth="1"/>
    <col min="3" max="3" width="27.85546875" bestFit="1" customWidth="1"/>
    <col min="4" max="4" width="19" bestFit="1" customWidth="1"/>
    <col min="5" max="5" width="16.28515625" bestFit="1" customWidth="1"/>
    <col min="6" max="6" width="14.140625" bestFit="1" customWidth="1"/>
  </cols>
  <sheetData>
    <row r="1" spans="1:6" x14ac:dyDescent="0.25">
      <c r="A1" t="s">
        <v>6233</v>
      </c>
      <c r="B1" t="s">
        <v>6234</v>
      </c>
      <c r="C1" t="s">
        <v>6235</v>
      </c>
      <c r="D1" t="s">
        <v>6236</v>
      </c>
      <c r="E1" t="s">
        <v>6237</v>
      </c>
      <c r="F1" t="s">
        <v>6238</v>
      </c>
    </row>
    <row r="2" spans="1:6" x14ac:dyDescent="0.25">
      <c r="A2" s="1" t="s">
        <v>6239</v>
      </c>
      <c r="B2" s="1" t="s">
        <v>6240</v>
      </c>
      <c r="C2" s="1" t="s">
        <v>6241</v>
      </c>
      <c r="D2" s="1" t="s">
        <v>6242</v>
      </c>
      <c r="E2">
        <v>67104800</v>
      </c>
      <c r="F2" s="1" t="s">
        <v>62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F A A B Q S w M E F A A C A A g A 5 W 5 S U 8 Z C s X 2 i A A A A 9 Q A A A B I A H A B D b 2 5 m a W c v U G F j a 2 F n Z S 5 4 b W w g o h g A K K A U A A A A A A A A A A A A A A A A A A A A A A A A A A A A h Y 8 x D o I w G I W v Q r r T Q h l U 8 l M G V 0 h M T I h r U y o 0 Q j G 0 U O 7 m 4 J G 8 g h B F 3 R z f + 7 7 h v c f t D u n U N t 4 o e 6 M 6 n a A Q B 8 i T W n S l 0 l W C B n v 2 t y h l c O D i w i v p z b I 2 8 W T K B N X W X m N C n H P Y R b j r K 0 K D I C S n P D u K W r Y c f W T 1 X / a V N p Z r I R G D 4 j W G U b z b 4 I j O k 4 C s H e R K f / n C F v p T w n 5 o 7 N B L 1 o x + V g B Z I 5 D 3 B f Y E U E s D B B Q A A g A I A O V u U l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l b l J T Y j r d f s c C A A C + E Q A A E w A c A E Z v c m 1 1 b G F z L 1 N l Y 3 R p b 2 4 x L m 0 g o h g A K K A U A A A A A A A A A A A A A A A A A A A A A A A A A A A A 7 V d N b 9 s w D L 0 H y H 8 w v E s K G E H S j 7 T d k M O Q b t g u w 4 Z 0 p 2 Y w V I m J h c q S J 8 l p 0 6 L / f b T l f q y V m j Y H H 7 L l E v s 9 m a T I B 1 I y Q C 1 X M p q 6 / + G H b q f b M R n R w C K t S g s m G k c C b L c T 4 W + q S k 0 B k Y l Z 9 k 8 U L X O Q t v e Z C + h P l L T 4 Y n r x 5 P 3 s p w F t Z q Y A Y K t z x W c n Y C 6 s K m a C W D K r z T J 8 S g f D / u 5 g d + g Q 0 7 d X N t 5 J z k 5 A 8 J x b 0 O M 4 i Z N o o k S Z S z M + S q J P k i r G 5 W I 8 O h g M h k n 0 o 1 Q W p n Y l Y P z w 2 P + m J P z a S V z E 7 + L v W u X I s e g L E I Z h x R j + K T n H h Q 3 T 4 D 2 3 u S Q 6 a / C P Q k w p E U S b s d X l Y 5 O T j M g F W j x d F f B g 7 l Q T a e Z K 5 y 7 i i j Q 9 j / / k 5 i a u d 5 x y h v u z u C 6 y c G V v k + i O M J n S N p U k h 8 A C o e T i J Z 6 B o Q G q w p D 6 K u 1 o v 1 8 F + Y g r t Q h 8 R Z V Q O m Q R X z 0 L b n e 6 H S 6 9 O X u s M q t 5 0 Y b I a j / / N Y Z V w 7 w t O W 2 o J z q o s h Q m M j R v + E I + M 8 m 4 d g 3 E + + 2 5 U P T C y 6 A G C m + M l x m A o B n h O i W U g j E c t 7 + J v A x K o g 1 5 1 X 7 W y O t 4 Q 3 m 9 Q Q u N w L D 8 D h 0 + y 6 z D d w P 4 X g D f D + A H A X w U w A 8 D + F E A P 9 6 0 5 q n l e S v D 6 8 H Z m u o f b l N z C f Y J o j V f E l F n 5 L 5 2 + O z a B B R E 2 1 K D n 6 5 T 6 W t Y F W 7 g d w m S e m Z X w e l F W Q Q G G 9 P 4 r Z r P P f Q r 1 Y Q p B M m I b k F L d 6 7 W K G k 4 2 C Y p v T S O c o X p W H m m U Q n G S 1 w C k w H K Z q X 2 M 3 P N v b g h q F U / U / r j M h b 1 n W J N P U r E y n q Y N 4 q w t t B G W / v b 4 R p B 7 v 0 r e g x U 9 o p C U Z 9 + N m 4 y Z I G 9 b d V C X Z 2 j N f U c b V M 9 3 Y 5 9 c 6 V h v P e o h v P d i B q q G l v X u P 8 Q X 2 S O f D o g H S t w W x u d b a o T c y v n m t r R G q E c b J N Q g p c R R x Q W i 2 Z f I N X z e 9 E 9 G T 6 9 u C W M G 5 t a T Z Y g g L 1 a F 3 8 A U E s B A i 0 A F A A C A A g A 5 W 5 S U 8 Z C s X 2 i A A A A 9 Q A A A B I A A A A A A A A A A A A A A A A A A A A A A E N v b m Z p Z y 9 Q Y W N r Y W d l L n h t b F B L A Q I t A B Q A A g A I A O V u U l M P y u m r p A A A A O k A A A A T A A A A A A A A A A A A A A A A A O 4 A A A B b Q 2 9 u d G V u d F 9 U e X B l c 1 0 u e G 1 s U E s B A i 0 A F A A C A A g A 5 W 5 S U 2 I 6 3 X 7 H A g A A v h E A A B M A A A A A A A A A A A A A A A A A 3 w E A A E Z v c m 1 1 b G F z L 1 N l Y 3 R p b 2 4 x L m 1 Q S w U G A A A A A A M A A w D C A A A A 8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F U A A A A A A A D + V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J v d X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N 1 Q x M D o z O T o y N i 4 4 N j E 4 N z I x W i I g L z 4 8 R W 5 0 c n k g V H l w Z T 0 i R m l s b E N v b H V t b l R 5 c G V z I i B W Y W x 1 Z T 0 i c 0 J n W U d C Z 0 1 H Q m d Z P S I g L z 4 8 R W 5 0 c n k g V H l w Z T 0 i R m l s b E N v b H V t b k 5 h b W V z I i B W Y W x 1 Z T 0 i c 1 s m c X V v d D t y b 3 V 0 Z V 9 p Z C Z x d W 9 0 O y w m c X V v d D t y b 3 V 0 Z V 9 z a G 9 y d F 9 u Y W 1 l J n F 1 b 3 Q 7 L C Z x d W 9 0 O 3 J v d X R l X 2 x v b m d f b m F t Z S Z x d W 9 0 O y w m c X V v d D t y b 3 V 0 Z V 9 k Z X N j J n F 1 b 3 Q 7 L C Z x d W 9 0 O 3 J v d X R l X 3 R 5 c G U m c X V v d D s s J n F 1 b 3 Q 7 c m 9 1 d G V f d X J s J n F 1 b 3 Q 7 L C Z x d W 9 0 O 3 J v d X R l X 2 N v b G 9 y J n F 1 b 3 Q 7 L C Z x d W 9 0 O 3 J v d X R l X 3 R l e H R f Y 2 9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b 3 V 0 Z X M v Q X V 0 b 1 J l b W 9 2 Z W R D b 2 x 1 b W 5 z M S 5 7 c m 9 1 d G V f a W Q s M H 0 m c X V v d D s s J n F 1 b 3 Q 7 U 2 V j d G l v b j E v c m 9 1 d G V z L 0 F 1 d G 9 S Z W 1 v d m V k Q 2 9 s d W 1 u c z E u e 3 J v d X R l X 3 N o b 3 J 0 X 2 5 h b W U s M X 0 m c X V v d D s s J n F 1 b 3 Q 7 U 2 V j d G l v b j E v c m 9 1 d G V z L 0 F 1 d G 9 S Z W 1 v d m V k Q 2 9 s d W 1 u c z E u e 3 J v d X R l X 2 x v b m d f b m F t Z S w y f S Z x d W 9 0 O y w m c X V v d D t T Z W N 0 a W 9 u M S 9 y b 3 V 0 Z X M v Q X V 0 b 1 J l b W 9 2 Z W R D b 2 x 1 b W 5 z M S 5 7 c m 9 1 d G V f Z G V z Y y w z f S Z x d W 9 0 O y w m c X V v d D t T Z W N 0 a W 9 u M S 9 y b 3 V 0 Z X M v Q X V 0 b 1 J l b W 9 2 Z W R D b 2 x 1 b W 5 z M S 5 7 c m 9 1 d G V f d H l w Z S w 0 f S Z x d W 9 0 O y w m c X V v d D t T Z W N 0 a W 9 u M S 9 y b 3 V 0 Z X M v Q X V 0 b 1 J l b W 9 2 Z W R D b 2 x 1 b W 5 z M S 5 7 c m 9 1 d G V f d X J s L D V 9 J n F 1 b 3 Q 7 L C Z x d W 9 0 O 1 N l Y 3 R p b 2 4 x L 3 J v d X R l c y 9 B d X R v U m V t b 3 Z l Z E N v b H V t b n M x L n t y b 3 V 0 Z V 9 j b 2 x v c i w 2 f S Z x d W 9 0 O y w m c X V v d D t T Z W N 0 a W 9 u M S 9 y b 3 V 0 Z X M v Q X V 0 b 1 J l b W 9 2 Z W R D b 2 x 1 b W 5 z M S 5 7 c m 9 1 d G V f d G V 4 d F 9 j b 2 x v c i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y b 3 V 0 Z X M v Q X V 0 b 1 J l b W 9 2 Z W R D b 2 x 1 b W 5 z M S 5 7 c m 9 1 d G V f a W Q s M H 0 m c X V v d D s s J n F 1 b 3 Q 7 U 2 V j d G l v b j E v c m 9 1 d G V z L 0 F 1 d G 9 S Z W 1 v d m V k Q 2 9 s d W 1 u c z E u e 3 J v d X R l X 3 N o b 3 J 0 X 2 5 h b W U s M X 0 m c X V v d D s s J n F 1 b 3 Q 7 U 2 V j d G l v b j E v c m 9 1 d G V z L 0 F 1 d G 9 S Z W 1 v d m V k Q 2 9 s d W 1 u c z E u e 3 J v d X R l X 2 x v b m d f b m F t Z S w y f S Z x d W 9 0 O y w m c X V v d D t T Z W N 0 a W 9 u M S 9 y b 3 V 0 Z X M v Q X V 0 b 1 J l b W 9 2 Z W R D b 2 x 1 b W 5 z M S 5 7 c m 9 1 d G V f Z G V z Y y w z f S Z x d W 9 0 O y w m c X V v d D t T Z W N 0 a W 9 u M S 9 y b 3 V 0 Z X M v Q X V 0 b 1 J l b W 9 2 Z W R D b 2 x 1 b W 5 z M S 5 7 c m 9 1 d G V f d H l w Z S w 0 f S Z x d W 9 0 O y w m c X V v d D t T Z W N 0 a W 9 u M S 9 y b 3 V 0 Z X M v Q X V 0 b 1 J l b W 9 2 Z W R D b 2 x 1 b W 5 z M S 5 7 c m 9 1 d G V f d X J s L D V 9 J n F 1 b 3 Q 7 L C Z x d W 9 0 O 1 N l Y 3 R p b 2 4 x L 3 J v d X R l c y 9 B d X R v U m V t b 3 Z l Z E N v b H V t b n M x L n t y b 3 V 0 Z V 9 j b 2 x v c i w 2 f S Z x d W 9 0 O y w m c X V v d D t T Z W N 0 a W 9 u M S 9 y b 3 V 0 Z X M v Q X V 0 b 1 J l b W 9 2 Z W R D b 2 x 1 b W 5 z M S 5 7 c m 9 1 d G V f d G V 4 d F 9 j b 2 x v c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9 1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v d X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b 3 V 0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w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R y a X B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z g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3 V D E w O j Q w O j A 1 L j Y w N T E y N z V a I i A v P j x F b n R y e S B U e X B l P S J G a W x s Q 2 9 s d W 1 u V H l w Z X M i I F Z h b H V l P S J z Q m d N R E J n T U R C Z 1 k 9 I i A v P j x F b n R y e S B U e X B l P S J G a W x s Q 2 9 s d W 1 u T m F t Z X M i I F Z h b H V l P S J z W y Z x d W 9 0 O 3 J v d X R l X 2 l k J n F 1 b 3 Q 7 L C Z x d W 9 0 O 3 N l c n Z p Y 2 V f a W Q m c X V v d D s s J n F 1 b 3 Q 7 d H J p c F 9 p Z C Z x d W 9 0 O y w m c X V v d D t 0 c m l w X 2 h l Y W R z a W d u J n F 1 b 3 Q 7 L C Z x d W 9 0 O 2 R p c m V j d G l v b l 9 p Z C Z x d W 9 0 O y w m c X V v d D t i b G 9 j a 1 9 p Z C Z x d W 9 0 O y w m c X V v d D t z a G F w Z V 9 p Z C Z x d W 9 0 O y w m c X V v d D t 3 a G V l b G N o Y W l y X 2 F j Y 2 V z c 2 l i b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l w c y 9 B d X R v U m V t b 3 Z l Z E N v b H V t b n M x L n t y b 3 V 0 Z V 9 p Z C w w f S Z x d W 9 0 O y w m c X V v d D t T Z W N 0 a W 9 u M S 9 0 c m l w c y 9 B d X R v U m V t b 3 Z l Z E N v b H V t b n M x L n t z Z X J 2 a W N l X 2 l k L D F 9 J n F 1 b 3 Q 7 L C Z x d W 9 0 O 1 N l Y 3 R p b 2 4 x L 3 R y a X B z L 0 F 1 d G 9 S Z W 1 v d m V k Q 2 9 s d W 1 u c z E u e 3 R y a X B f a W Q s M n 0 m c X V v d D s s J n F 1 b 3 Q 7 U 2 V j d G l v b j E v d H J p c H M v Q X V 0 b 1 J l b W 9 2 Z W R D b 2 x 1 b W 5 z M S 5 7 d H J p c F 9 o Z W F k c 2 l n b i w z f S Z x d W 9 0 O y w m c X V v d D t T Z W N 0 a W 9 u M S 9 0 c m l w c y 9 B d X R v U m V t b 3 Z l Z E N v b H V t b n M x L n t k a X J l Y 3 R p b 2 5 f a W Q s N H 0 m c X V v d D s s J n F 1 b 3 Q 7 U 2 V j d G l v b j E v d H J p c H M v Q X V 0 b 1 J l b W 9 2 Z W R D b 2 x 1 b W 5 z M S 5 7 Y m x v Y 2 t f a W Q s N X 0 m c X V v d D s s J n F 1 b 3 Q 7 U 2 V j d G l v b j E v d H J p c H M v Q X V 0 b 1 J l b W 9 2 Z W R D b 2 x 1 b W 5 z M S 5 7 c 2 h h c G V f a W Q s N n 0 m c X V v d D s s J n F 1 b 3 Q 7 U 2 V j d G l v b j E v d H J p c H M v Q X V 0 b 1 J l b W 9 2 Z W R D b 2 x 1 b W 5 z M S 5 7 d 2 h l Z W x j a G F p c l 9 h Y 2 N l c 3 N p Y m x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R y a X B z L 0 F 1 d G 9 S Z W 1 v d m V k Q 2 9 s d W 1 u c z E u e 3 J v d X R l X 2 l k L D B 9 J n F 1 b 3 Q 7 L C Z x d W 9 0 O 1 N l Y 3 R p b 2 4 x L 3 R y a X B z L 0 F 1 d G 9 S Z W 1 v d m V k Q 2 9 s d W 1 u c z E u e 3 N l c n Z p Y 2 V f a W Q s M X 0 m c X V v d D s s J n F 1 b 3 Q 7 U 2 V j d G l v b j E v d H J p c H M v Q X V 0 b 1 J l b W 9 2 Z W R D b 2 x 1 b W 5 z M S 5 7 d H J p c F 9 p Z C w y f S Z x d W 9 0 O y w m c X V v d D t T Z W N 0 a W 9 u M S 9 0 c m l w c y 9 B d X R v U m V t b 3 Z l Z E N v b H V t b n M x L n t 0 c m l w X 2 h l Y W R z a W d u L D N 9 J n F 1 b 3 Q 7 L C Z x d W 9 0 O 1 N l Y 3 R p b 2 4 x L 3 R y a X B z L 0 F 1 d G 9 S Z W 1 v d m V k Q 2 9 s d W 1 u c z E u e 2 R p c m V j d G l v b l 9 p Z C w 0 f S Z x d W 9 0 O y w m c X V v d D t T Z W N 0 a W 9 u M S 9 0 c m l w c y 9 B d X R v U m V t b 3 Z l Z E N v b H V t b n M x L n t i b G 9 j a 1 9 p Z C w 1 f S Z x d W 9 0 O y w m c X V v d D t T Z W N 0 a W 9 u M S 9 0 c m l w c y 9 B d X R v U m V t b 3 Z l Z E N v b H V t b n M x L n t z a G F w Z V 9 p Z C w 2 f S Z x d W 9 0 O y w m c X V v d D t T Z W N 0 a W 9 u M S 9 0 c m l w c y 9 B d X R v U m V t b 3 Z l Z E N v b H V t b n M x L n t 3 a G V l b G N o Y W l y X 2 F j Y 2 V z c 2 l i b G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a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y a X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9 w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3 V D E w O j Q w O j M w L j Y x M T I z O T h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c H M v Q X V 0 b 1 J l b W 9 2 Z W R D b 2 x 1 b W 5 z M S 5 7 Q 2 9 s d W 1 u M S w w f S Z x d W 9 0 O y w m c X V v d D t T Z W N 0 a W 9 u M S 9 z d G 9 w c y 9 B d X R v U m V t b 3 Z l Z E N v b H V t b n M x L n t D b 2 x 1 b W 4 y L D F 9 J n F 1 b 3 Q 7 L C Z x d W 9 0 O 1 N l Y 3 R p b 2 4 x L 3 N 0 b 3 B z L 0 F 1 d G 9 S Z W 1 v d m V k Q 2 9 s d W 1 u c z E u e 0 N v b H V t b j M s M n 0 m c X V v d D s s J n F 1 b 3 Q 7 U 2 V j d G l v b j E v c 3 R v c H M v Q X V 0 b 1 J l b W 9 2 Z W R D b 2 x 1 b W 5 z M S 5 7 Q 2 9 s d W 1 u N C w z f S Z x d W 9 0 O y w m c X V v d D t T Z W N 0 a W 9 u M S 9 z d G 9 w c y 9 B d X R v U m V t b 3 Z l Z E N v b H V t b n M x L n t D b 2 x 1 b W 4 1 L D R 9 J n F 1 b 3 Q 7 L C Z x d W 9 0 O 1 N l Y 3 R p b 2 4 x L 3 N 0 b 3 B z L 0 F 1 d G 9 S Z W 1 v d m V k Q 2 9 s d W 1 u c z E u e 0 N v b H V t b j Y s N X 0 m c X V v d D s s J n F 1 b 3 Q 7 U 2 V j d G l v b j E v c 3 R v c H M v Q X V 0 b 1 J l b W 9 2 Z W R D b 2 x 1 b W 5 z M S 5 7 Q 2 9 s d W 1 u N y w 2 f S Z x d W 9 0 O y w m c X V v d D t T Z W N 0 a W 9 u M S 9 z d G 9 w c y 9 B d X R v U m V t b 3 Z l Z E N v b H V t b n M x L n t D b 2 x 1 b W 4 4 L D d 9 J n F 1 b 3 Q 7 L C Z x d W 9 0 O 1 N l Y 3 R p b 2 4 x L 3 N 0 b 3 B z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c 3 R v c H M v Q X V 0 b 1 J l b W 9 2 Z W R D b 2 x 1 b W 5 z M S 5 7 Q 2 9 s d W 1 u M S w w f S Z x d W 9 0 O y w m c X V v d D t T Z W N 0 a W 9 u M S 9 z d G 9 w c y 9 B d X R v U m V t b 3 Z l Z E N v b H V t b n M x L n t D b 2 x 1 b W 4 y L D F 9 J n F 1 b 3 Q 7 L C Z x d W 9 0 O 1 N l Y 3 R p b 2 4 x L 3 N 0 b 3 B z L 0 F 1 d G 9 S Z W 1 v d m V k Q 2 9 s d W 1 u c z E u e 0 N v b H V t b j M s M n 0 m c X V v d D s s J n F 1 b 3 Q 7 U 2 V j d G l v b j E v c 3 R v c H M v Q X V 0 b 1 J l b W 9 2 Z W R D b 2 x 1 b W 5 z M S 5 7 Q 2 9 s d W 1 u N C w z f S Z x d W 9 0 O y w m c X V v d D t T Z W N 0 a W 9 u M S 9 z d G 9 w c y 9 B d X R v U m V t b 3 Z l Z E N v b H V t b n M x L n t D b 2 x 1 b W 4 1 L D R 9 J n F 1 b 3 Q 7 L C Z x d W 9 0 O 1 N l Y 3 R p b 2 4 x L 3 N 0 b 3 B z L 0 F 1 d G 9 S Z W 1 v d m V k Q 2 9 s d W 1 u c z E u e 0 N v b H V t b j Y s N X 0 m c X V v d D s s J n F 1 b 3 Q 7 U 2 V j d G l v b j E v c 3 R v c H M v Q X V 0 b 1 J l b W 9 2 Z W R D b 2 x 1 b W 5 z M S 5 7 Q 2 9 s d W 1 u N y w 2 f S Z x d W 9 0 O y w m c X V v d D t T Z W N 0 a W 9 u M S 9 z d G 9 w c y 9 B d X R v U m V t b 3 Z l Z E N v b H V t b n M x L n t D b 2 x 1 b W 4 4 L D d 9 J n F 1 b 3 Q 7 L C Z x d W 9 0 O 1 N l Y 3 R p b 2 4 x L 3 N 0 b 3 B z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b 3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B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F 9 0 a W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0 b 3 B f d G l t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I 5 N z M w I i A v P j x F b n R y e S B U e X B l P S J G a W x s R X J y b 3 J D b 2 R l I i B W Y W x 1 Z T 0 i c 1 V u a 2 5 v d 2 4 i I C 8 + P E V u d H J 5 I F R 5 c G U 9 I k Z p b G x F c n J v c k N v d W 5 0 I i B W Y W x 1 Z T 0 i b D I 1 M z U i I C 8 + P E V u d H J 5 I F R 5 c G U 9 I k Z p b G x M Y X N 0 V X B k Y X R l Z C I g V m F s d W U 9 I m Q y M D I x L T E w L T E 3 V D E w O j Q x O j A 4 L j E 0 M T c 5 N D h a I i A v P j x F b n R y e S B U e X B l P S J G a W x s Q 2 9 s d W 1 u V H l w Z X M i I F Z h b H V l P S J z Q X d v S 0 J n T U R B d z 0 9 I i A v P j x F b n R y e S B U e X B l P S J G a W x s Q 2 9 s d W 1 u T m F t Z X M i I F Z h b H V l P S J z W y Z x d W 9 0 O 3 R y a X B f a W Q m c X V v d D s s J n F 1 b 3 Q 7 Y X J y a X Z h b F 9 0 a W 1 l J n F 1 b 3 Q 7 L C Z x d W 9 0 O 2 R l c G F y d H V y Z V 9 0 a W 1 l J n F 1 b 3 Q 7 L C Z x d W 9 0 O 3 N 0 b 3 B f a W Q m c X V v d D s s J n F 1 b 3 Q 7 c 3 R v c F 9 z Z X F 1 Z W 5 j Z S Z x d W 9 0 O y w m c X V v d D t w a W N r d X B f d H l w Z S Z x d W 9 0 O y w m c X V v d D t k c m 9 w X 2 9 m Z l 9 0 e X B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v c F 9 0 a W 1 l c y 9 B d X R v U m V t b 3 Z l Z E N v b H V t b n M x L n t 0 c m l w X 2 l k L D B 9 J n F 1 b 3 Q 7 L C Z x d W 9 0 O 1 N l Y 3 R p b 2 4 x L 3 N 0 b 3 B f d G l t Z X M v Q X V 0 b 1 J l b W 9 2 Z W R D b 2 x 1 b W 5 z M S 5 7 Y X J y a X Z h b F 9 0 a W 1 l L D F 9 J n F 1 b 3 Q 7 L C Z x d W 9 0 O 1 N l Y 3 R p b 2 4 x L 3 N 0 b 3 B f d G l t Z X M v Q X V 0 b 1 J l b W 9 2 Z W R D b 2 x 1 b W 5 z M S 5 7 Z G V w Y X J 0 d X J l X 3 R p b W U s M n 0 m c X V v d D s s J n F 1 b 3 Q 7 U 2 V j d G l v b j E v c 3 R v c F 9 0 a W 1 l c y 9 B d X R v U m V t b 3 Z l Z E N v b H V t b n M x L n t z d G 9 w X 2 l k L D N 9 J n F 1 b 3 Q 7 L C Z x d W 9 0 O 1 N l Y 3 R p b 2 4 x L 3 N 0 b 3 B f d G l t Z X M v Q X V 0 b 1 J l b W 9 2 Z W R D b 2 x 1 b W 5 z M S 5 7 c 3 R v c F 9 z Z X F 1 Z W 5 j Z S w 0 f S Z x d W 9 0 O y w m c X V v d D t T Z W N 0 a W 9 u M S 9 z d G 9 w X 3 R p b W V z L 0 F 1 d G 9 S Z W 1 v d m V k Q 2 9 s d W 1 u c z E u e 3 B p Y 2 t 1 c F 9 0 e X B l L D V 9 J n F 1 b 3 Q 7 L C Z x d W 9 0 O 1 N l Y 3 R p b 2 4 x L 3 N 0 b 3 B f d G l t Z X M v Q X V 0 b 1 J l b W 9 2 Z W R D b 2 x 1 b W 5 z M S 5 7 Z H J v c F 9 v Z m Z f d H l w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9 w X 3 R p b W V z L 0 F 1 d G 9 S Z W 1 v d m V k Q 2 9 s d W 1 u c z E u e 3 R y a X B f a W Q s M H 0 m c X V v d D s s J n F 1 b 3 Q 7 U 2 V j d G l v b j E v c 3 R v c F 9 0 a W 1 l c y 9 B d X R v U m V t b 3 Z l Z E N v b H V t b n M x L n t h c n J p d m F s X 3 R p b W U s M X 0 m c X V v d D s s J n F 1 b 3 Q 7 U 2 V j d G l v b j E v c 3 R v c F 9 0 a W 1 l c y 9 B d X R v U m V t b 3 Z l Z E N v b H V t b n M x L n t k Z X B h c n R 1 c m V f d G l t Z S w y f S Z x d W 9 0 O y w m c X V v d D t T Z W N 0 a W 9 u M S 9 z d G 9 w X 3 R p b W V z L 0 F 1 d G 9 S Z W 1 v d m V k Q 2 9 s d W 1 u c z E u e 3 N 0 b 3 B f a W Q s M 3 0 m c X V v d D s s J n F 1 b 3 Q 7 U 2 V j d G l v b j E v c 3 R v c F 9 0 a W 1 l c y 9 B d X R v U m V t b 3 Z l Z E N v b H V t b n M x L n t z d G 9 w X 3 N l c X V l b m N l L D R 9 J n F 1 b 3 Q 7 L C Z x d W 9 0 O 1 N l Y 3 R p b 2 4 x L 3 N 0 b 3 B f d G l t Z X M v Q X V 0 b 1 J l b W 9 2 Z W R D b 2 x 1 b W 5 z M S 5 7 c G l j a 3 V w X 3 R 5 c G U s N X 0 m c X V v d D s s J n F 1 b 3 Q 7 U 2 V j d G l v b j E v c 3 R v c F 9 0 a W 1 l c y 9 B d X R v U m V t b 3 Z l Z E N v b H V t b n M x L n t k c m 9 w X 2 9 m Z l 9 0 e X B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9 w X 3 R p b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B f d G l t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v c F 9 0 a W 1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F s Z W 5 k Y X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E 4 V D E w O j U 0 O j E y L j c x N j k z M z B a I i A v P j x F b n R y e S B U e X B l P S J G a W x s Q 2 9 s d W 1 u V H l w Z X M i I F Z h b H V l P S J z Q X d N R E F 3 T U R B d 0 1 E Q X c 9 P S I g L z 4 8 R W 5 0 c n k g V H l w Z T 0 i R m l s b E N v b H V t b k 5 h b W V z I i B W Y W x 1 Z T 0 i c 1 s m c X V v d D t z Z X J 2 a W N l X 2 l k J n F 1 b 3 Q 7 L C Z x d W 9 0 O 2 1 v b m R h e S Z x d W 9 0 O y w m c X V v d D t 0 d W V z Z G F 5 J n F 1 b 3 Q 7 L C Z x d W 9 0 O 3 d l Z G 5 l c 2 R h e S Z x d W 9 0 O y w m c X V v d D t 0 a H V y c 2 R h e S Z x d W 9 0 O y w m c X V v d D t m c m l k Y X k m c X V v d D s s J n F 1 b 3 Q 7 c 2 F 0 d X J k Y X k m c X V v d D s s J n F 1 b 3 Q 7 c 3 V u Z G F 5 J n F 1 b 3 Q 7 L C Z x d W 9 0 O 3 N 0 Y X J 0 X 2 R h d G U m c X V v d D s s J n F 1 b 3 Q 7 Z W 5 k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F s Z W 5 k Y X I v Q X V 0 b 1 J l b W 9 2 Z W R D b 2 x 1 b W 5 z M S 5 7 c 2 V y d m l j Z V 9 p Z C w w f S Z x d W 9 0 O y w m c X V v d D t T Z W N 0 a W 9 u M S 9 j Y W x l b m R h c i 9 B d X R v U m V t b 3 Z l Z E N v b H V t b n M x L n t t b 2 5 k Y X k s M X 0 m c X V v d D s s J n F 1 b 3 Q 7 U 2 V j d G l v b j E v Y 2 F s Z W 5 k Y X I v Q X V 0 b 1 J l b W 9 2 Z W R D b 2 x 1 b W 5 z M S 5 7 d H V l c 2 R h e S w y f S Z x d W 9 0 O y w m c X V v d D t T Z W N 0 a W 9 u M S 9 j Y W x l b m R h c i 9 B d X R v U m V t b 3 Z l Z E N v b H V t b n M x L n t 3 Z W R u Z X N k Y X k s M 3 0 m c X V v d D s s J n F 1 b 3 Q 7 U 2 V j d G l v b j E v Y 2 F s Z W 5 k Y X I v Q X V 0 b 1 J l b W 9 2 Z W R D b 2 x 1 b W 5 z M S 5 7 d G h 1 c n N k Y X k s N H 0 m c X V v d D s s J n F 1 b 3 Q 7 U 2 V j d G l v b j E v Y 2 F s Z W 5 k Y X I v Q X V 0 b 1 J l b W 9 2 Z W R D b 2 x 1 b W 5 z M S 5 7 Z n J p Z G F 5 L D V 9 J n F 1 b 3 Q 7 L C Z x d W 9 0 O 1 N l Y 3 R p b 2 4 x L 2 N h b G V u Z G F y L 0 F 1 d G 9 S Z W 1 v d m V k Q 2 9 s d W 1 u c z E u e 3 N h d H V y Z G F 5 L D Z 9 J n F 1 b 3 Q 7 L C Z x d W 9 0 O 1 N l Y 3 R p b 2 4 x L 2 N h b G V u Z G F y L 0 F 1 d G 9 S Z W 1 v d m V k Q 2 9 s d W 1 u c z E u e 3 N 1 b m R h e S w 3 f S Z x d W 9 0 O y w m c X V v d D t T Z W N 0 a W 9 u M S 9 j Y W x l b m R h c i 9 B d X R v U m V t b 3 Z l Z E N v b H V t b n M x L n t z d G F y d F 9 k Y X R l L D h 9 J n F 1 b 3 Q 7 L C Z x d W 9 0 O 1 N l Y 3 R p b 2 4 x L 2 N h b G V u Z G F y L 0 F 1 d G 9 S Z W 1 v d m V k Q 2 9 s d W 1 u c z E u e 2 V u Z F 9 k Y X R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j Y W x l b m R h c i 9 B d X R v U m V t b 3 Z l Z E N v b H V t b n M x L n t z Z X J 2 a W N l X 2 l k L D B 9 J n F 1 b 3 Q 7 L C Z x d W 9 0 O 1 N l Y 3 R p b 2 4 x L 2 N h b G V u Z G F y L 0 F 1 d G 9 S Z W 1 v d m V k Q 2 9 s d W 1 u c z E u e 2 1 v b m R h e S w x f S Z x d W 9 0 O y w m c X V v d D t T Z W N 0 a W 9 u M S 9 j Y W x l b m R h c i 9 B d X R v U m V t b 3 Z l Z E N v b H V t b n M x L n t 0 d W V z Z G F 5 L D J 9 J n F 1 b 3 Q 7 L C Z x d W 9 0 O 1 N l Y 3 R p b 2 4 x L 2 N h b G V u Z G F y L 0 F 1 d G 9 S Z W 1 v d m V k Q 2 9 s d W 1 u c z E u e 3 d l Z G 5 l c 2 R h e S w z f S Z x d W 9 0 O y w m c X V v d D t T Z W N 0 a W 9 u M S 9 j Y W x l b m R h c i 9 B d X R v U m V t b 3 Z l Z E N v b H V t b n M x L n t 0 a H V y c 2 R h e S w 0 f S Z x d W 9 0 O y w m c X V v d D t T Z W N 0 a W 9 u M S 9 j Y W x l b m R h c i 9 B d X R v U m V t b 3 Z l Z E N v b H V t b n M x L n t m c m l k Y X k s N X 0 m c X V v d D s s J n F 1 b 3 Q 7 U 2 V j d G l v b j E v Y 2 F s Z W 5 k Y X I v Q X V 0 b 1 J l b W 9 2 Z W R D b 2 x 1 b W 5 z M S 5 7 c 2 F 0 d X J k Y X k s N n 0 m c X V v d D s s J n F 1 b 3 Q 7 U 2 V j d G l v b j E v Y 2 F s Z W 5 k Y X I v Q X V 0 b 1 J l b W 9 2 Z W R D b 2 x 1 b W 5 z M S 5 7 c 3 V u Z G F 5 L D d 9 J n F 1 b 3 Q 7 L C Z x d W 9 0 O 1 N l Y 3 R p b 2 4 x L 2 N h b G V u Z G F y L 0 F 1 d G 9 S Z W 1 v d m V k Q 2 9 s d W 1 u c z E u e 3 N 0 Y X J 0 X 2 R h d G U s O H 0 m c X V v d D s s J n F 1 b 3 Q 7 U 2 V j d G l v b j E v Y 2 F s Z W 5 k Y X I v Q X V 0 b 1 J l b W 9 2 Z W R D b 2 x 1 b W 5 z M S 5 7 Z W 5 k X 2 R h d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G V u Z G F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F s Z W 5 k Y X J f Z G F 0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j Y W x l b m R h c l 9 k Y X R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h U M T A 6 N T Q 6 M z M u M z Y 5 N T c 0 O V o i I C 8 + P E V u d H J 5 I F R 5 c G U 9 I k Z p b G x D b 2 x 1 b W 5 U e X B l c y I g V m F s d W U 9 I n N B d 0 1 E I i A v P j x F b n R y e S B U e X B l P S J G a W x s Q 2 9 s d W 1 u T m F t Z X M i I F Z h b H V l P S J z W y Z x d W 9 0 O 3 N l c n Z p Y 2 V f a W Q m c X V v d D s s J n F 1 b 3 Q 7 Z G F 0 Z S Z x d W 9 0 O y w m c X V v d D t l e G N l c H R p b 2 5 f d H l w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h b G V u Z G F y X 2 R h d G V z L 0 F 1 d G 9 S Z W 1 v d m V k Q 2 9 s d W 1 u c z E u e 3 N l c n Z p Y 2 V f a W Q s M H 0 m c X V v d D s s J n F 1 b 3 Q 7 U 2 V j d G l v b j E v Y 2 F s Z W 5 k Y X J f Z G F 0 Z X M v Q X V 0 b 1 J l b W 9 2 Z W R D b 2 x 1 b W 5 z M S 5 7 Z G F 0 Z S w x f S Z x d W 9 0 O y w m c X V v d D t T Z W N 0 a W 9 u M S 9 j Y W x l b m R h c l 9 k Y X R l c y 9 B d X R v U m V t b 3 Z l Z E N v b H V t b n M x L n t l e G N l c H R p b 2 5 f d H l w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Y W x l b m R h c l 9 k Y X R l c y 9 B d X R v U m V t b 3 Z l Z E N v b H V t b n M x L n t z Z X J 2 a W N l X 2 l k L D B 9 J n F 1 b 3 Q 7 L C Z x d W 9 0 O 1 N l Y 3 R p b 2 4 x L 2 N h b G V u Z G F y X 2 R h d G V z L 0 F 1 d G 9 S Z W 1 v d m V k Q 2 9 s d W 1 u c z E u e 2 R h d G U s M X 0 m c X V v d D s s J n F 1 b 3 Q 7 U 2 V j d G l v b j E v Y 2 F s Z W 5 k Y X J f Z G F 0 Z X M v Q X V 0 b 1 J l b W 9 2 Z W R D b 2 x 1 b W 5 z M S 5 7 Z X h j Z X B 0 a W 9 u X 3 R 5 c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h b G V u Z G F y X 2 R h d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X 2 R h d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h b G V u Z G F y X 2 R h d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m N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W d l b m N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T h U M T A 6 N T U 6 M D E u M T Y 1 N D A x N V o i I C 8 + P E V u d H J 5 I F R 5 c G U 9 I k Z p b G x D b 2 x 1 b W 5 U e X B l c y I g V m F s d W U 9 I n N C Z 1 l H Q m d N R y I g L z 4 8 R W 5 0 c n k g V H l w Z T 0 i R m l s b E N v b H V t b k 5 h b W V z I i B W Y W x 1 Z T 0 i c 1 s m c X V v d D t h Z 2 V u Y 3 l f a W Q m c X V v d D s s J n F 1 b 3 Q 7 Y W d l b m N 5 X 2 5 h b W U m c X V v d D s s J n F 1 b 3 Q 7 Y W d l b m N 5 X 3 V y b C Z x d W 9 0 O y w m c X V v d D t h Z 2 V u Y 3 l f d G l t Z X p v b m U m c X V v d D s s J n F 1 b 3 Q 7 Y W d l b m N 5 X 3 B o b 2 5 l J n F 1 b 3 Q 7 L C Z x d W 9 0 O 2 F n Z W 5 j e V 9 s Y W 5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d l b m N 5 L 0 F 1 d G 9 S Z W 1 v d m V k Q 2 9 s d W 1 u c z E u e 2 F n Z W 5 j e V 9 p Z C w w f S Z x d W 9 0 O y w m c X V v d D t T Z W N 0 a W 9 u M S 9 h Z 2 V u Y 3 k v Q X V 0 b 1 J l b W 9 2 Z W R D b 2 x 1 b W 5 z M S 5 7 Y W d l b m N 5 X 2 5 h b W U s M X 0 m c X V v d D s s J n F 1 b 3 Q 7 U 2 V j d G l v b j E v Y W d l b m N 5 L 0 F 1 d G 9 S Z W 1 v d m V k Q 2 9 s d W 1 u c z E u e 2 F n Z W 5 j e V 9 1 c m w s M n 0 m c X V v d D s s J n F 1 b 3 Q 7 U 2 V j d G l v b j E v Y W d l b m N 5 L 0 F 1 d G 9 S Z W 1 v d m V k Q 2 9 s d W 1 u c z E u e 2 F n Z W 5 j e V 9 0 a W 1 l e m 9 u Z S w z f S Z x d W 9 0 O y w m c X V v d D t T Z W N 0 a W 9 u M S 9 h Z 2 V u Y 3 k v Q X V 0 b 1 J l b W 9 2 Z W R D b 2 x 1 b W 5 z M S 5 7 Y W d l b m N 5 X 3 B o b 2 5 l L D R 9 J n F 1 b 3 Q 7 L C Z x d W 9 0 O 1 N l Y 3 R p b 2 4 x L 2 F n Z W 5 j e S 9 B d X R v U m V t b 3 Z l Z E N v b H V t b n M x L n t h Z 2 V u Y 3 l f b G F u Z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Z 2 V u Y 3 k v Q X V 0 b 1 J l b W 9 2 Z W R D b 2 x 1 b W 5 z M S 5 7 Y W d l b m N 5 X 2 l k L D B 9 J n F 1 b 3 Q 7 L C Z x d W 9 0 O 1 N l Y 3 R p b 2 4 x L 2 F n Z W 5 j e S 9 B d X R v U m V t b 3 Z l Z E N v b H V t b n M x L n t h Z 2 V u Y 3 l f b m F t Z S w x f S Z x d W 9 0 O y w m c X V v d D t T Z W N 0 a W 9 u M S 9 h Z 2 V u Y 3 k v Q X V 0 b 1 J l b W 9 2 Z W R D b 2 x 1 b W 5 z M S 5 7 Y W d l b m N 5 X 3 V y b C w y f S Z x d W 9 0 O y w m c X V v d D t T Z W N 0 a W 9 u M S 9 h Z 2 V u Y 3 k v Q X V 0 b 1 J l b W 9 2 Z W R D b 2 x 1 b W 5 z M S 5 7 Y W d l b m N 5 X 3 R p b W V 6 b 2 5 l L D N 9 J n F 1 b 3 Q 7 L C Z x d W 9 0 O 1 N l Y 3 R p b 2 4 x L 2 F n Z W 5 j e S 9 B d X R v U m V t b 3 Z l Z E N v b H V t b n M x L n t h Z 2 V u Y 3 l f c G h v b m U s N H 0 m c X V v d D s s J n F 1 b 3 Q 7 U 2 V j d G l v b j E v Y W d l b m N 5 L 0 F 1 d G 9 S Z W 1 v d m V k Q 2 9 s d W 1 u c z E u e 2 F n Z W 5 j e V 9 s Y W 5 n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2 V u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d l b m N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n Z W 5 j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Y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o Y X B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N j U 2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C 0 x O F Q x M D o 1 N T o x M S 4 0 M j g y M D A 1 W i I g L z 4 8 R W 5 0 c n k g V H l w Z T 0 i R m l s b E N v b H V t b l R 5 c G V z I i B W Y W x 1 Z T 0 i c 0 J n W U d B d 1 k 9 I i A v P j x F b n R y e S B U e X B l P S J G a W x s Q 2 9 s d W 1 u T m F t Z X M i I F Z h b H V l P S J z W y Z x d W 9 0 O 3 N o Y X B l X 2 l k J n F 1 b 3 Q 7 L C Z x d W 9 0 O 3 N o Y X B l X 3 B 0 X 2 x h d C Z x d W 9 0 O y w m c X V v d D t z a G F w Z V 9 w d F 9 s b 2 4 m c X V v d D s s J n F 1 b 3 Q 7 c 2 h h c G V f c H R f c 2 V x d W V u Y 2 U m c X V v d D s s J n F 1 b 3 Q 7 c 2 h h c G V f Z G l z d F 9 0 c m F 2 Z W x l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o Y X B l c y 9 B d X R v U m V t b 3 Z l Z E N v b H V t b n M x L n t z a G F w Z V 9 p Z C w w f S Z x d W 9 0 O y w m c X V v d D t T Z W N 0 a W 9 u M S 9 z a G F w Z X M v Q X V 0 b 1 J l b W 9 2 Z W R D b 2 x 1 b W 5 z M S 5 7 c 2 h h c G V f c H R f b G F 0 L D F 9 J n F 1 b 3 Q 7 L C Z x d W 9 0 O 1 N l Y 3 R p b 2 4 x L 3 N o Y X B l c y 9 B d X R v U m V t b 3 Z l Z E N v b H V t b n M x L n t z a G F w Z V 9 w d F 9 s b 2 4 s M n 0 m c X V v d D s s J n F 1 b 3 Q 7 U 2 V j d G l v b j E v c 2 h h c G V z L 0 F 1 d G 9 S Z W 1 v d m V k Q 2 9 s d W 1 u c z E u e 3 N o Y X B l X 3 B 0 X 3 N l c X V l b m N l L D N 9 J n F 1 b 3 Q 7 L C Z x d W 9 0 O 1 N l Y 3 R p b 2 4 x L 3 N o Y X B l c y 9 B d X R v U m V t b 3 Z l Z E N v b H V t b n M x L n t z a G F w Z V 9 k a X N 0 X 3 R y Y X Z l b G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N o Y X B l c y 9 B d X R v U m V t b 3 Z l Z E N v b H V t b n M x L n t z a G F w Z V 9 p Z C w w f S Z x d W 9 0 O y w m c X V v d D t T Z W N 0 a W 9 u M S 9 z a G F w Z X M v Q X V 0 b 1 J l b W 9 2 Z W R D b 2 x 1 b W 5 z M S 5 7 c 2 h h c G V f c H R f b G F 0 L D F 9 J n F 1 b 3 Q 7 L C Z x d W 9 0 O 1 N l Y 3 R p b 2 4 x L 3 N o Y X B l c y 9 B d X R v U m V t b 3 Z l Z E N v b H V t b n M x L n t z a G F w Z V 9 w d F 9 s b 2 4 s M n 0 m c X V v d D s s J n F 1 b 3 Q 7 U 2 V j d G l v b j E v c 2 h h c G V z L 0 F 1 d G 9 S Z W 1 v d m V k Q 2 9 s d W 1 u c z E u e 3 N o Y X B l X 3 B 0 X 3 N l c X V l b m N l L D N 9 J n F 1 b 3 Q 7 L C Z x d W 9 0 O 1 N l Y 3 R p b 2 4 x L 3 N o Y X B l c y 9 B d X R v U m V t b 3 Z l Z E N v b H V t b n M x L n t z a G F w Z V 9 k a X N 0 X 3 R y Y X Z l b G V k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a G F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h h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o Y X B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A 7 U p I + K g S b g V B O K 6 f x x x A A A A A A I A A A A A A B B m A A A A A Q A A I A A A A I K 0 Y S 2 b h Q f 5 4 n r 8 2 e c g a v 0 M p A 4 7 A n y U Y j O 3 2 k i B 7 e e k A A A A A A 6 A A A A A A g A A I A A A A K u 7 i k q D b t B a D h E 5 D i Z U y V x 8 x U z f / 6 G h O k S V 1 r + u Z f u z U A A A A C q 9 e 1 2 p g Z l s 7 V T g p U P v n + d / W G i C x C H G X G k U 2 G 9 9 m x z w y O j s D Z y 0 K E v q i d O y 4 p z F R 9 M q s 6 7 4 G 5 N K T 4 j H C N J 6 H b C 9 G w + K b W 8 m v 2 w V K S 0 o U Y i 7 Q A A A A D w 5 y h 1 C 1 r P g y x Y J I w y H k O x 2 a N 9 7 0 J D j r 5 A K j U y 4 8 N K z t K O d f r M X C W 0 8 6 j v s g g d v V e J z u s v j 3 I u L 6 O W Y V 1 S Z I 0 0 = < / D a t a M a s h u p > 
</file>

<file path=customXml/itemProps1.xml><?xml version="1.0" encoding="utf-8"?>
<ds:datastoreItem xmlns:ds="http://schemas.openxmlformats.org/officeDocument/2006/customXml" ds:itemID="{2D4F6242-23A7-452D-8169-D7BE33703CF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outes</vt:lpstr>
      <vt:lpstr>trips</vt:lpstr>
      <vt:lpstr>calendar</vt:lpstr>
      <vt:lpstr>calendar_dates</vt:lpstr>
      <vt:lpstr>stops</vt:lpstr>
      <vt:lpstr>stop_times</vt:lpstr>
      <vt:lpstr>shapes</vt:lpstr>
      <vt:lpstr>agenc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eedyboi</dc:creator>
  <cp:lastModifiedBy>speedyboi</cp:lastModifiedBy>
  <dcterms:created xsi:type="dcterms:W3CDTF">2021-10-17T10:38:45Z</dcterms:created>
  <dcterms:modified xsi:type="dcterms:W3CDTF">2021-10-18T11:35:12Z</dcterms:modified>
</cp:coreProperties>
</file>